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/>
  <mc:AlternateContent xmlns:mc="http://schemas.openxmlformats.org/markup-compatibility/2006">
    <mc:Choice Requires="x15">
      <x15ac:absPath xmlns:x15ac="http://schemas.microsoft.com/office/spreadsheetml/2010/11/ac" url="https://thinkwhycom228.sharepoint.com/sites/BusinessIntelligence/Shared Documents/General/Content/Presentations &amp; Webinars/2023/Q2/LaborIQ Internal 5-18-2023/"/>
    </mc:Choice>
  </mc:AlternateContent>
  <xr:revisionPtr revIDLastSave="97" documentId="8_{ECED8BD8-B19F-49F4-B0CD-D3BDB0359AD7}" xr6:coauthVersionLast="47" xr6:coauthVersionMax="47" xr10:uidLastSave="{40116503-E290-4C18-A3DF-E189D53B48C5}"/>
  <bookViews>
    <workbookView xWindow="-28920" yWindow="-4755" windowWidth="29040" windowHeight="15720" xr2:uid="{0DA8D0E6-4196-4E18-ACD0-CA47FA150F77}"/>
  </bookViews>
  <sheets>
    <sheet name="Industry Job Gain &amp; Growth" sheetId="1" r:id="rId1"/>
    <sheet name="Source" sheetId="2" r:id="rId2"/>
  </sheets>
  <definedNames>
    <definedName name="_xlnm._FilterDatabase" localSheetId="0" hidden="1">'Industry Job Gain &amp; Growth'!$A$4:$G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C89618-CB46-4BA9-A78A-D80D3D0A0A2C}" keepAlive="1" name="Query - 2023 industry gains and growth" description="Connection to the '2023 industry gains and growth' query in the workbook." type="5" refreshedVersion="0" background="1" saveData="1">
    <dbPr connection="Provider=Microsoft.Mashup.OleDb.1;Data Source=$Workbook$;Location=&quot;2023 industry gains and growth&quot;;Extended Properties=&quot;&quot;" command="SELECT * FROM [2023 industry gains and growth]"/>
  </connection>
</connections>
</file>

<file path=xl/sharedStrings.xml><?xml version="1.0" encoding="utf-8"?>
<sst xmlns="http://schemas.openxmlformats.org/spreadsheetml/2006/main" count="358" uniqueCount="187">
  <si>
    <t>Construction - Construction</t>
  </si>
  <si>
    <t>Construction - Construction of buildings</t>
  </si>
  <si>
    <t>Construction - Heavy and civil engineering construction</t>
  </si>
  <si>
    <t>Construction - Nonresidential building construction</t>
  </si>
  <si>
    <t>Construction - Nonresidential specialty trade contractors</t>
  </si>
  <si>
    <t>Construction - Residential building construction</t>
  </si>
  <si>
    <t>Construction - Residential specialty trade contractors</t>
  </si>
  <si>
    <t>Construction - Specialty trade contractors</t>
  </si>
  <si>
    <t>Durable Goods - Communications equipment manufacturing</t>
  </si>
  <si>
    <t>Durable Goods - Computer and electronic product manufacturing</t>
  </si>
  <si>
    <t>Durable Goods - Computer and peripheral equipment manufacturing</t>
  </si>
  <si>
    <t>Durable Goods - Durable goods</t>
  </si>
  <si>
    <t>Durable Goods - Electrical equipment, appliance, and component manufacturing</t>
  </si>
  <si>
    <t>Durable Goods - Fabricated metal product manufacturing</t>
  </si>
  <si>
    <t>Durable Goods - Furniture and related product manufacturing</t>
  </si>
  <si>
    <t>Durable Goods - Machinery manufacturing</t>
  </si>
  <si>
    <t>Durable Goods - Manufacturing and reproducing magnetic and optical media and audio and video equipment manufacturing</t>
  </si>
  <si>
    <t>Durable Goods - Miscellaneous manufacturing</t>
  </si>
  <si>
    <t>Durable Goods - Motor vehicles and parts</t>
  </si>
  <si>
    <t>Durable Goods - Navigational, measuring, electromedical, and control instruments manufacturing</t>
  </si>
  <si>
    <t>Durable Goods - Nonmetallic mineral product manufacturing</t>
  </si>
  <si>
    <t>Durable Goods - Primary metal manufacturing</t>
  </si>
  <si>
    <t>Durable Goods - Semiconductor and other electronic component manufacturing</t>
  </si>
  <si>
    <t>Durable Goods - Transportation equipment manufacturing</t>
  </si>
  <si>
    <t>Durable Goods - Wood product manufacturing</t>
  </si>
  <si>
    <t>Financial activities - Activities related to credit intermediation</t>
  </si>
  <si>
    <t>Financial activities - Commercial banking</t>
  </si>
  <si>
    <t>Financial activities - Credit intermediation and related activities</t>
  </si>
  <si>
    <t>Financial activities - Depository credit intermediation</t>
  </si>
  <si>
    <t>Financial activities - Finance and insurance</t>
  </si>
  <si>
    <t>Financial activities - Financial activities</t>
  </si>
  <si>
    <t>Financial activities - Insurance carriers and related activities</t>
  </si>
  <si>
    <t>Financial activities - Lessors of nonfinancial intangible assets (except copyrighted works)</t>
  </si>
  <si>
    <t>Financial activities - Monetary authorities-central bank</t>
  </si>
  <si>
    <t>Financial activities - Nondepository credit intermediation</t>
  </si>
  <si>
    <t>Financial activities - Real estate</t>
  </si>
  <si>
    <t>Financial activities - Real estate and rental and leasing</t>
  </si>
  <si>
    <t>Financial activities - Rental and leasing services</t>
  </si>
  <si>
    <t>Financial activities - Securities, commodity contracts, funds, trusts, and other financial vehicles, investments, and related activities</t>
  </si>
  <si>
    <t>Goods-producing - Goods-producing</t>
  </si>
  <si>
    <t>Government - Federal</t>
  </si>
  <si>
    <t>Government - Federal, except U.S. Postal Service</t>
  </si>
  <si>
    <t>Government - Government</t>
  </si>
  <si>
    <t>Government - Local government</t>
  </si>
  <si>
    <t>Government - Local government education</t>
  </si>
  <si>
    <t>Government - Local government, excluding education</t>
  </si>
  <si>
    <t>Government - State government</t>
  </si>
  <si>
    <t>Government - State government education</t>
  </si>
  <si>
    <t>Government - State government, excluding education</t>
  </si>
  <si>
    <t>Government - U.S. Postal Service</t>
  </si>
  <si>
    <t>Information - Broadcasting and content providers</t>
  </si>
  <si>
    <t>Information - Computing infrastructure providers, data processing, web hosting, and related services</t>
  </si>
  <si>
    <t>Information - Information</t>
  </si>
  <si>
    <t>Information - Motion picture and sound recording industries</t>
  </si>
  <si>
    <t>Information - Publishing industries</t>
  </si>
  <si>
    <t>Information - Telecommunications</t>
  </si>
  <si>
    <t>Information - Web search portals, libraries, archives, and other information services</t>
  </si>
  <si>
    <t>Leisure and hospitality - Accommodation</t>
  </si>
  <si>
    <t>Leisure and hospitality - Accommodation and food services</t>
  </si>
  <si>
    <t>Leisure and hospitality - Amusement, gambling, and recreation industries</t>
  </si>
  <si>
    <t>Leisure and hospitality - Arts, entertainment, and recreation</t>
  </si>
  <si>
    <t>Leisure and hospitality - Food services and drinking places</t>
  </si>
  <si>
    <t>Leisure and hospitality - Leisure and hospitality</t>
  </si>
  <si>
    <t>Leisure and hospitality - Museums, historical sites, and similar institutions</t>
  </si>
  <si>
    <t>Leisure and hospitality - Performing arts, spectator sports, and related industries</t>
  </si>
  <si>
    <t>Manufacturing - Manufacturing</t>
  </si>
  <si>
    <t>Mining and logging - Coal mining</t>
  </si>
  <si>
    <t>Mining and logging - Logging</t>
  </si>
  <si>
    <t>Mining and logging - Metal ore mining</t>
  </si>
  <si>
    <t>Mining and logging - Mining (except oil and gas)</t>
  </si>
  <si>
    <t>Mining and logging - Mining and logging</t>
  </si>
  <si>
    <t>Mining and logging - Mining, quarrying, and oil and gas extraction</t>
  </si>
  <si>
    <t>Mining and logging - Nonmetallic mineral mining and quarrying</t>
  </si>
  <si>
    <t>Mining and logging - Oil and gas extraction</t>
  </si>
  <si>
    <t>Mining and logging - Support activities for mining</t>
  </si>
  <si>
    <t>Nondurable Goods - Apparel manufacturing</t>
  </si>
  <si>
    <t>Nondurable Goods - Beverage, tobacco, and leather and allied product manufacturing</t>
  </si>
  <si>
    <t>Nondurable Goods - Chemical manufacturing</t>
  </si>
  <si>
    <t>Nondurable Goods - Food manufacturing</t>
  </si>
  <si>
    <t>Nondurable Goods - Nondurable goods</t>
  </si>
  <si>
    <t>Nondurable Goods - Paper manufacturing</t>
  </si>
  <si>
    <t>Nondurable Goods - Petroleum and coal products manufacturing</t>
  </si>
  <si>
    <t>Nondurable Goods - Plastics and rubber products manufacturing</t>
  </si>
  <si>
    <t>Nondurable Goods - Printing and related support activities</t>
  </si>
  <si>
    <t>Nondurable Goods - Textile mills</t>
  </si>
  <si>
    <t>Nondurable Goods - Textile product mills</t>
  </si>
  <si>
    <t>Other services - Other services</t>
  </si>
  <si>
    <t>Other services - Personal and laundry services</t>
  </si>
  <si>
    <t>Other services - Religious, grantmaking, civic, professional, and similar organizations</t>
  </si>
  <si>
    <t>Other services - Repair and maintenance</t>
  </si>
  <si>
    <t>Private education and health services - Ambulatory health care services</t>
  </si>
  <si>
    <t>Private education and health services - Child care services</t>
  </si>
  <si>
    <t>Private education and health services - Community food and housing, and emergency and other relief services</t>
  </si>
  <si>
    <t>Private education and health services - Continuing care retirement communities and assisted living facilities for the elderly</t>
  </si>
  <si>
    <t>Private education and health services - Health care</t>
  </si>
  <si>
    <t>Private education and health services - Health care and social assistance</t>
  </si>
  <si>
    <t>Private education and health services - Home health care services</t>
  </si>
  <si>
    <t>Private education and health services - Hospitals</t>
  </si>
  <si>
    <t>Private education and health services - Individual and family services</t>
  </si>
  <si>
    <t>Private education and health services - Medical and diagnostic laboratories</t>
  </si>
  <si>
    <t>Private education and health services - Nursing and residential care facilities</t>
  </si>
  <si>
    <t>Private education and health services - Offices of dentists</t>
  </si>
  <si>
    <t>Private education and health services - Offices of other health practitioners</t>
  </si>
  <si>
    <t>Private education and health services - Offices of physicians</t>
  </si>
  <si>
    <t>Private education and health services - Other ambulatory health care services</t>
  </si>
  <si>
    <t>Private education and health services - Other residential care facilities</t>
  </si>
  <si>
    <t>Private education and health services - Outpatient care centers</t>
  </si>
  <si>
    <t>Private education and health services - Private education and health services</t>
  </si>
  <si>
    <t>Private education and health services - Private educational services</t>
  </si>
  <si>
    <t>Private education and health services - Residential intellectual and developmental disability, mental health, and substance abuse facilities</t>
  </si>
  <si>
    <t>Private education and health services - Skilled nursing care facilities</t>
  </si>
  <si>
    <t>Private education and health services - Social assistance</t>
  </si>
  <si>
    <t>Private education and health services - Vocational rehabilitation services</t>
  </si>
  <si>
    <t>Private service-providing - Private service-providing</t>
  </si>
  <si>
    <t>Professional and business services - Accounting, tax preparation, bookkeeping, and payroll services</t>
  </si>
  <si>
    <t>Professional and business services - Administrative and support and waste management and remediation services</t>
  </si>
  <si>
    <t>Professional and business services - Administrative and support services</t>
  </si>
  <si>
    <t>Professional and business services - Advertising, public relations, and related services</t>
  </si>
  <si>
    <t>Professional and business services - Architectural, engineering, and related services</t>
  </si>
  <si>
    <t>Professional and business services - Business support services</t>
  </si>
  <si>
    <t>Professional and business services - Computer systems design and related services</t>
  </si>
  <si>
    <t>Professional and business services - Employment services</t>
  </si>
  <si>
    <t>Professional and business services - Facilities support services</t>
  </si>
  <si>
    <t>Professional and business services - Investigation and security services</t>
  </si>
  <si>
    <t>Professional and business services - Legal services</t>
  </si>
  <si>
    <t>Professional and business services - Management of companies and enterprises</t>
  </si>
  <si>
    <t>Professional and business services - Management, scientific, and technical consulting services</t>
  </si>
  <si>
    <t>Professional and business services - Office administrative services</t>
  </si>
  <si>
    <t>Professional and business services - Other professional, scientific, and technical services</t>
  </si>
  <si>
    <t>Professional and business services - Other support services</t>
  </si>
  <si>
    <t>Professional and business services - Professional and business services</t>
  </si>
  <si>
    <t>Professional and business services - Professional, scientific, and technical services</t>
  </si>
  <si>
    <t>Professional and business services - Scientific research and development services</t>
  </si>
  <si>
    <t>Professional and business services - Services to buildings and dwellings</t>
  </si>
  <si>
    <t>Professional and business services - Specialized design services</t>
  </si>
  <si>
    <t>Professional and business services - Temporary help services</t>
  </si>
  <si>
    <t>Professional and business services - Travel arrangement and reservation services</t>
  </si>
  <si>
    <t>Professional and business services - Waste management and remediation services</t>
  </si>
  <si>
    <t>Retail trade - Automobile dealers</t>
  </si>
  <si>
    <t>Retail trade - Automotive parts, accessories, and tire retailers</t>
  </si>
  <si>
    <t>Retail trade - Building material and garden equipment and supplies dealers</t>
  </si>
  <si>
    <t>Retail trade - Clothing, clothing accessories, shoe, and jewelry retailers</t>
  </si>
  <si>
    <t>Retail trade - Department stores</t>
  </si>
  <si>
    <t>Retail trade - Electronics and appliance retailers</t>
  </si>
  <si>
    <t>Retail trade - Food and beverage retailers</t>
  </si>
  <si>
    <t>Retail trade - Furniture and home furnishings retailers</t>
  </si>
  <si>
    <t>Retail trade - Furniture, home furnishings, electronics, and appliance retailers</t>
  </si>
  <si>
    <t>Retail trade - Gasoline stations and fuel dealers</t>
  </si>
  <si>
    <t>Retail trade - General merchandise retailers</t>
  </si>
  <si>
    <t>Retail trade - Health and personal care retailers</t>
  </si>
  <si>
    <t>Retail trade - Motor vehicle and parts dealers</t>
  </si>
  <si>
    <t>Retail trade - Other motor vehicle dealers</t>
  </si>
  <si>
    <t>Retail trade - Retail trade</t>
  </si>
  <si>
    <t>Retail trade - Sporting goods, hobby, musical instrument, book, and miscellaneous retailers</t>
  </si>
  <si>
    <t>Retail trade - Warehouse clubs, supercenters, and other general merchandise retailers</t>
  </si>
  <si>
    <t>Service-providing - Service-providing</t>
  </si>
  <si>
    <t>Total nonfarm - Total nonfarm</t>
  </si>
  <si>
    <t>Total private - Total private</t>
  </si>
  <si>
    <t>Trade, transportation, and utilities - Trade, transportation, and utilities</t>
  </si>
  <si>
    <t>Transportation and warehousing - Air transportation</t>
  </si>
  <si>
    <t>Transportation and warehousing - Couriers and messengers</t>
  </si>
  <si>
    <t>Transportation and warehousing - Pipeline transportation</t>
  </si>
  <si>
    <t>Transportation and warehousing - Rail transportation</t>
  </si>
  <si>
    <t>Transportation and warehousing - Scenic and sightseeing transportation</t>
  </si>
  <si>
    <t>Transportation and warehousing - Support activities for transportation</t>
  </si>
  <si>
    <t>Transportation and warehousing - Transit and ground passenger transportation</t>
  </si>
  <si>
    <t>Transportation and warehousing - Transportation and warehousing</t>
  </si>
  <si>
    <t>Transportation and warehousing - Truck transportation</t>
  </si>
  <si>
    <t>Transportation and warehousing - Warehousing and storage</t>
  </si>
  <si>
    <t>Transportation and warehousing - Water transportation</t>
  </si>
  <si>
    <t>Utilities - Utilities</t>
  </si>
  <si>
    <t>Wholesale trade - Merchant wholesalers, durable goods</t>
  </si>
  <si>
    <t>Wholesale trade - Merchant wholesalers, nondurable goods</t>
  </si>
  <si>
    <t>Wholesale trade - Wholesale trade</t>
  </si>
  <si>
    <t>Wholesale trade - Wholesale trade agents and brokers</t>
  </si>
  <si>
    <t>Industry Sector - Subsector</t>
  </si>
  <si>
    <t>May 2023 Employment
(000s)</t>
  </si>
  <si>
    <t>% Job Growth 
Since Dec 2022</t>
  </si>
  <si>
    <t>% Job Growth 
May 2022 - May 2023</t>
  </si>
  <si>
    <t>Job Gain 
Since Dec 2022
(000s)</t>
  </si>
  <si>
    <t>Job Gain 
May 2022 - May 2023
(000s)</t>
  </si>
  <si>
    <t>Source: Bureau of Labor Statistics Employment Situation Current Employment Statistics (CES) Survey</t>
  </si>
  <si>
    <t>Sustained Job Losses</t>
  </si>
  <si>
    <t>Losing Momentum</t>
  </si>
  <si>
    <t>Gaining Momentum</t>
  </si>
  <si>
    <t>Sustained Job Growth</t>
  </si>
  <si>
    <t>Job Growth 
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7" formatCode="#,##0.0"/>
  </numFmts>
  <fonts count="4" x14ac:knownFonts="1">
    <font>
      <sz val="11"/>
      <color theme="1"/>
      <name val="Raleway"/>
      <family val="2"/>
      <scheme val="minor"/>
    </font>
    <font>
      <sz val="11"/>
      <color theme="1"/>
      <name val="Raleway"/>
      <family val="2"/>
      <scheme val="minor"/>
    </font>
    <font>
      <b/>
      <sz val="11"/>
      <color theme="0"/>
      <name val="Raleway"/>
      <family val="2"/>
      <scheme val="minor"/>
    </font>
    <font>
      <u/>
      <sz val="11"/>
      <color theme="10"/>
      <name val="Raleway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0" xfId="0" applyAlignment="1">
      <alignment wrapText="1"/>
    </xf>
    <xf numFmtId="0" fontId="2" fillId="2" borderId="0" xfId="0" applyFont="1" applyFill="1" applyAlignment="1">
      <alignment wrapText="1"/>
    </xf>
    <xf numFmtId="0" fontId="2" fillId="2" borderId="0" xfId="0" applyFont="1" applyFill="1" applyAlignment="1">
      <alignment horizontal="center" wrapText="1"/>
    </xf>
    <xf numFmtId="0" fontId="0" fillId="0" borderId="0" xfId="0" applyAlignment="1">
      <alignment horizontal="center"/>
    </xf>
    <xf numFmtId="164" fontId="0" fillId="0" borderId="0" xfId="1" applyNumberFormat="1" applyFont="1" applyAlignment="1">
      <alignment horizontal="center"/>
    </xf>
    <xf numFmtId="167" fontId="0" fillId="0" borderId="0" xfId="0" applyNumberFormat="1" applyAlignment="1">
      <alignment horizontal="center"/>
    </xf>
    <xf numFmtId="0" fontId="0" fillId="3" borderId="0" xfId="0" applyFill="1"/>
    <xf numFmtId="167" fontId="0" fillId="3" borderId="0" xfId="0" applyNumberFormat="1" applyFill="1" applyAlignment="1">
      <alignment horizontal="center"/>
    </xf>
    <xf numFmtId="164" fontId="0" fillId="3" borderId="0" xfId="1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0" fontId="3" fillId="0" borderId="0" xfId="2"/>
    <xf numFmtId="0" fontId="0" fillId="2" borderId="0" xfId="0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/>
    </xf>
    <xf numFmtId="167" fontId="0" fillId="3" borderId="0" xfId="0" applyNumberFormat="1" applyFill="1" applyAlignment="1">
      <alignment horizontal="left"/>
    </xf>
    <xf numFmtId="0" fontId="0" fillId="0" borderId="0" xfId="0" applyAlignment="1">
      <alignment horizontal="left"/>
    </xf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5677</xdr:colOff>
      <xdr:row>0</xdr:row>
      <xdr:rowOff>134471</xdr:rowOff>
    </xdr:from>
    <xdr:to>
      <xdr:col>0</xdr:col>
      <xdr:colOff>1882588</xdr:colOff>
      <xdr:row>0</xdr:row>
      <xdr:rowOff>534129</xdr:rowOff>
    </xdr:to>
    <xdr:pic>
      <xdr:nvPicPr>
        <xdr:cNvPr id="6" name="Picture 5" descr="Logo&#10;&#10;Description automatically generated">
          <a:extLst>
            <a:ext uri="{FF2B5EF4-FFF2-40B4-BE49-F238E27FC236}">
              <a16:creationId xmlns:a16="http://schemas.microsoft.com/office/drawing/2014/main" id="{9BB21B75-9CE2-C2A7-A547-81395B5BB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7" y="134471"/>
          <a:ext cx="1736911" cy="39965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LIQ Brand Ppt">
  <a:themeElements>
    <a:clrScheme name="LaborIQ Banded Colors">
      <a:dk1>
        <a:srgbClr val="41444C"/>
      </a:dk1>
      <a:lt1>
        <a:srgbClr val="FFFFFF"/>
      </a:lt1>
      <a:dk2>
        <a:srgbClr val="575C66"/>
      </a:dk2>
      <a:lt2>
        <a:srgbClr val="CDCFD1"/>
      </a:lt2>
      <a:accent1>
        <a:srgbClr val="2CA0EF"/>
      </a:accent1>
      <a:accent2>
        <a:srgbClr val="165FA2"/>
      </a:accent2>
      <a:accent3>
        <a:srgbClr val="304773"/>
      </a:accent3>
      <a:accent4>
        <a:srgbClr val="EB7100"/>
      </a:accent4>
      <a:accent5>
        <a:srgbClr val="FFD600"/>
      </a:accent5>
      <a:accent6>
        <a:srgbClr val="3C348B"/>
      </a:accent6>
      <a:hlink>
        <a:srgbClr val="2CA0EF"/>
      </a:hlink>
      <a:folHlink>
        <a:srgbClr val="3C348B"/>
      </a:folHlink>
    </a:clrScheme>
    <a:fontScheme name="Custom 1">
      <a:majorFont>
        <a:latin typeface="Raleway"/>
        <a:ea typeface=""/>
        <a:cs typeface=""/>
      </a:majorFont>
      <a:minorFont>
        <a:latin typeface="Raleway"/>
        <a:ea typeface=""/>
        <a:cs typeface=""/>
      </a:minorFont>
    </a:fontScheme>
    <a:fmtScheme name="Office Them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LIQ Brand Ppt" id="{75E3821E-9854-49B6-A28E-757D7FC3EC6F}" vid="{919E9845-AAAE-47A8-890B-F81B6D446BE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ls.gov/news.release/empsit.nr0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BABDD-0B0E-4F80-A5DF-1626A06FB1CA}">
  <dimension ref="A1:G177"/>
  <sheetViews>
    <sheetView tabSelected="1" zoomScale="85" zoomScaleNormal="85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I32" sqref="I32"/>
    </sheetView>
  </sheetViews>
  <sheetFormatPr defaultRowHeight="15" x14ac:dyDescent="0.25"/>
  <cols>
    <col min="1" max="1" width="45.77734375" customWidth="1"/>
    <col min="2" max="2" width="16.33203125" style="4" customWidth="1"/>
    <col min="3" max="6" width="19.33203125" style="4" customWidth="1"/>
    <col min="7" max="7" width="19.44140625" style="16" customWidth="1"/>
  </cols>
  <sheetData>
    <row r="1" spans="1:7" ht="57" customHeight="1" x14ac:dyDescent="0.25">
      <c r="A1" s="12"/>
      <c r="B1" s="13"/>
      <c r="C1" s="13"/>
      <c r="D1" s="13"/>
      <c r="E1" s="13"/>
      <c r="F1" s="13"/>
      <c r="G1" s="14"/>
    </row>
    <row r="2" spans="1:7" s="1" customFormat="1" ht="45" x14ac:dyDescent="0.25">
      <c r="A2" s="2" t="s">
        <v>175</v>
      </c>
      <c r="B2" s="3" t="s">
        <v>176</v>
      </c>
      <c r="C2" s="3" t="s">
        <v>177</v>
      </c>
      <c r="D2" s="3" t="s">
        <v>178</v>
      </c>
      <c r="E2" s="3" t="s">
        <v>179</v>
      </c>
      <c r="F2" s="3" t="s">
        <v>180</v>
      </c>
      <c r="G2" s="3" t="s">
        <v>186</v>
      </c>
    </row>
    <row r="3" spans="1:7" x14ac:dyDescent="0.25">
      <c r="A3" s="7" t="s">
        <v>156</v>
      </c>
      <c r="B3" s="8">
        <v>156105</v>
      </c>
      <c r="C3" s="9">
        <v>1.0159510790435755E-2</v>
      </c>
      <c r="D3" s="9">
        <v>2.6722879204430283E-2</v>
      </c>
      <c r="E3" s="10">
        <v>1570</v>
      </c>
      <c r="F3" s="8">
        <v>4063</v>
      </c>
      <c r="G3" s="15" t="s">
        <v>185</v>
      </c>
    </row>
    <row r="4" spans="1:7" x14ac:dyDescent="0.25">
      <c r="A4" s="7" t="s">
        <v>157</v>
      </c>
      <c r="B4" s="8">
        <v>133443</v>
      </c>
      <c r="C4" s="9">
        <v>9.3718798220931987E-3</v>
      </c>
      <c r="D4" s="9">
        <v>2.7116687192118238E-2</v>
      </c>
      <c r="E4" s="10">
        <v>1239</v>
      </c>
      <c r="F4" s="8">
        <v>3523</v>
      </c>
      <c r="G4" s="15" t="s">
        <v>185</v>
      </c>
    </row>
    <row r="5" spans="1:7" x14ac:dyDescent="0.25">
      <c r="A5" t="s">
        <v>0</v>
      </c>
      <c r="B5" s="6">
        <v>7928</v>
      </c>
      <c r="C5" s="5">
        <v>8.7797429698435181E-3</v>
      </c>
      <c r="D5" s="5">
        <v>2.4819027921406445E-2</v>
      </c>
      <c r="E5" s="4">
        <v>69</v>
      </c>
      <c r="F5" s="6">
        <v>192</v>
      </c>
      <c r="G5" s="16" t="s">
        <v>185</v>
      </c>
    </row>
    <row r="6" spans="1:7" x14ac:dyDescent="0.25">
      <c r="A6" t="s">
        <v>1</v>
      </c>
      <c r="B6" s="6">
        <v>1794.3</v>
      </c>
      <c r="C6" s="5">
        <v>4.7035108348731924E-3</v>
      </c>
      <c r="D6" s="5">
        <v>2.3793221499486483E-2</v>
      </c>
      <c r="E6" s="4">
        <v>8.3999999999998636</v>
      </c>
      <c r="F6" s="6">
        <v>41.700000000000045</v>
      </c>
      <c r="G6" s="16" t="s">
        <v>185</v>
      </c>
    </row>
    <row r="7" spans="1:7" x14ac:dyDescent="0.25">
      <c r="A7" t="s">
        <v>2</v>
      </c>
      <c r="B7" s="6">
        <v>1106.2</v>
      </c>
      <c r="C7" s="5">
        <v>2.2838650023116136E-2</v>
      </c>
      <c r="D7" s="5">
        <v>3.0749161386507629E-2</v>
      </c>
      <c r="E7" s="4">
        <v>24.700000000000045</v>
      </c>
      <c r="F7" s="6">
        <v>33</v>
      </c>
      <c r="G7" s="16" t="s">
        <v>185</v>
      </c>
    </row>
    <row r="8" spans="1:7" x14ac:dyDescent="0.25">
      <c r="A8" t="s">
        <v>3</v>
      </c>
      <c r="B8" s="6">
        <v>861.7</v>
      </c>
      <c r="C8" s="5">
        <v>1.1860028182245186E-2</v>
      </c>
      <c r="D8" s="5">
        <v>4.1329305135951788E-2</v>
      </c>
      <c r="E8" s="4">
        <v>10.100000000000023</v>
      </c>
      <c r="F8" s="6">
        <v>34.200000000000045</v>
      </c>
      <c r="G8" s="16" t="s">
        <v>185</v>
      </c>
    </row>
    <row r="9" spans="1:7" x14ac:dyDescent="0.25">
      <c r="A9" t="s">
        <v>4</v>
      </c>
      <c r="B9" s="6">
        <v>2698.9</v>
      </c>
      <c r="C9" s="5">
        <v>1.2112802820070545E-2</v>
      </c>
      <c r="D9" s="5">
        <v>3.2874091083046286E-2</v>
      </c>
      <c r="E9" s="4">
        <v>32.300000000000182</v>
      </c>
      <c r="F9" s="6">
        <v>85.900000000000091</v>
      </c>
      <c r="G9" s="16" t="s">
        <v>185</v>
      </c>
    </row>
    <row r="10" spans="1:7" x14ac:dyDescent="0.25">
      <c r="A10" t="s">
        <v>5</v>
      </c>
      <c r="B10" s="6">
        <v>932.6</v>
      </c>
      <c r="C10" s="5">
        <v>-1.8195440436690191E-3</v>
      </c>
      <c r="D10" s="5">
        <v>8.1072316506323183E-3</v>
      </c>
      <c r="E10" s="4">
        <v>-1.6999999999999318</v>
      </c>
      <c r="F10" s="6">
        <v>7.5</v>
      </c>
      <c r="G10" s="16" t="s">
        <v>183</v>
      </c>
    </row>
    <row r="11" spans="1:7" x14ac:dyDescent="0.25">
      <c r="A11" t="s">
        <v>6</v>
      </c>
      <c r="B11" s="6">
        <v>2328.3000000000002</v>
      </c>
      <c r="C11" s="5">
        <v>1.5055058499655605E-3</v>
      </c>
      <c r="D11" s="5">
        <v>1.3758871424217611E-2</v>
      </c>
      <c r="E11" s="4">
        <v>3.5</v>
      </c>
      <c r="F11" s="6">
        <v>31.600000000000364</v>
      </c>
      <c r="G11" s="16" t="s">
        <v>185</v>
      </c>
    </row>
    <row r="12" spans="1:7" x14ac:dyDescent="0.25">
      <c r="A12" t="s">
        <v>7</v>
      </c>
      <c r="B12" s="6">
        <v>5027.2</v>
      </c>
      <c r="C12" s="5">
        <v>7.1723364186400129E-3</v>
      </c>
      <c r="D12" s="5">
        <v>2.3932215817667135E-2</v>
      </c>
      <c r="E12" s="4">
        <v>35.800000000000182</v>
      </c>
      <c r="F12" s="6">
        <v>117.5</v>
      </c>
      <c r="G12" s="16" t="s">
        <v>185</v>
      </c>
    </row>
    <row r="13" spans="1:7" x14ac:dyDescent="0.25">
      <c r="A13" t="s">
        <v>8</v>
      </c>
      <c r="B13" s="6">
        <v>84.9</v>
      </c>
      <c r="C13" s="5">
        <v>-3.5211267605633756E-3</v>
      </c>
      <c r="D13" s="5">
        <v>-8.1775700934577644E-3</v>
      </c>
      <c r="E13" s="4">
        <v>-0.29999999999999716</v>
      </c>
      <c r="F13" s="6">
        <v>-0.69999999999998863</v>
      </c>
      <c r="G13" s="16" t="s">
        <v>182</v>
      </c>
    </row>
    <row r="14" spans="1:7" x14ac:dyDescent="0.25">
      <c r="A14" t="s">
        <v>9</v>
      </c>
      <c r="B14" s="6">
        <v>1101.8</v>
      </c>
      <c r="C14" s="5">
        <v>9.9936404106459875E-4</v>
      </c>
      <c r="D14" s="5">
        <v>1.5390286609529014E-2</v>
      </c>
      <c r="E14" s="4">
        <v>1.0999999999999091</v>
      </c>
      <c r="F14" s="6">
        <v>16.700000000000045</v>
      </c>
      <c r="G14" s="16" t="s">
        <v>185</v>
      </c>
    </row>
    <row r="15" spans="1:7" x14ac:dyDescent="0.25">
      <c r="A15" t="s">
        <v>10</v>
      </c>
      <c r="B15" s="6">
        <v>168.4</v>
      </c>
      <c r="C15" s="5">
        <v>5.9737156511350253E-3</v>
      </c>
      <c r="D15" s="5">
        <v>4.5962732919254679E-2</v>
      </c>
      <c r="E15" s="4">
        <v>1</v>
      </c>
      <c r="F15" s="6">
        <v>7.4000000000000057</v>
      </c>
      <c r="G15" s="16" t="s">
        <v>185</v>
      </c>
    </row>
    <row r="16" spans="1:7" x14ac:dyDescent="0.25">
      <c r="A16" t="s">
        <v>11</v>
      </c>
      <c r="B16" s="6">
        <v>8106</v>
      </c>
      <c r="C16" s="5">
        <v>1.2351778656125578E-3</v>
      </c>
      <c r="D16" s="5">
        <v>2.052121364723658E-2</v>
      </c>
      <c r="E16" s="4">
        <v>10</v>
      </c>
      <c r="F16" s="6">
        <v>163</v>
      </c>
      <c r="G16" s="16" t="s">
        <v>185</v>
      </c>
    </row>
    <row r="17" spans="1:7" x14ac:dyDescent="0.25">
      <c r="A17" t="s">
        <v>12</v>
      </c>
      <c r="B17" s="6">
        <v>406</v>
      </c>
      <c r="C17" s="5">
        <v>1.9743336623889718E-3</v>
      </c>
      <c r="D17" s="5">
        <v>5.9464816650147689E-3</v>
      </c>
      <c r="E17" s="4">
        <v>0.80000000000001137</v>
      </c>
      <c r="F17" s="6">
        <v>2.3999999999999773</v>
      </c>
      <c r="G17" s="16" t="s">
        <v>185</v>
      </c>
    </row>
    <row r="18" spans="1:7" x14ac:dyDescent="0.25">
      <c r="A18" t="s">
        <v>13</v>
      </c>
      <c r="B18" s="6">
        <v>1448.8</v>
      </c>
      <c r="C18" s="5">
        <v>-4.1396439906182803E-4</v>
      </c>
      <c r="D18" s="5">
        <v>1.399776035834277E-2</v>
      </c>
      <c r="E18" s="4">
        <v>-0.60000000000013642</v>
      </c>
      <c r="F18" s="6">
        <v>20</v>
      </c>
      <c r="G18" s="16" t="s">
        <v>183</v>
      </c>
    </row>
    <row r="19" spans="1:7" x14ac:dyDescent="0.25">
      <c r="A19" t="s">
        <v>14</v>
      </c>
      <c r="B19" s="6">
        <v>363.2</v>
      </c>
      <c r="C19" s="5">
        <v>-2.6795284030010746E-2</v>
      </c>
      <c r="D19" s="5">
        <v>-5.0953749673373405E-2</v>
      </c>
      <c r="E19" s="4">
        <v>-10</v>
      </c>
      <c r="F19" s="6">
        <v>-19.5</v>
      </c>
      <c r="G19" s="16" t="s">
        <v>182</v>
      </c>
    </row>
    <row r="20" spans="1:7" x14ac:dyDescent="0.25">
      <c r="A20" t="s">
        <v>15</v>
      </c>
      <c r="B20" s="6">
        <v>1121.8</v>
      </c>
      <c r="C20" s="5">
        <v>-1.0685663401602818E-3</v>
      </c>
      <c r="D20" s="5">
        <v>1.9169619333151644E-2</v>
      </c>
      <c r="E20" s="4">
        <v>-1.2000000000000455</v>
      </c>
      <c r="F20" s="6">
        <v>21.099999999999909</v>
      </c>
      <c r="G20" s="16" t="s">
        <v>183</v>
      </c>
    </row>
    <row r="21" spans="1:7" x14ac:dyDescent="0.25">
      <c r="A21" t="s">
        <v>16</v>
      </c>
      <c r="B21" s="6">
        <v>33.5</v>
      </c>
      <c r="C21" s="5">
        <v>3.7151702786377694E-2</v>
      </c>
      <c r="D21" s="5">
        <v>6.6878980891719841E-2</v>
      </c>
      <c r="E21" s="4">
        <v>1.2000000000000028</v>
      </c>
      <c r="F21" s="6">
        <v>2.1000000000000014</v>
      </c>
      <c r="G21" s="16" t="s">
        <v>185</v>
      </c>
    </row>
    <row r="22" spans="1:7" x14ac:dyDescent="0.25">
      <c r="A22" t="s">
        <v>17</v>
      </c>
      <c r="B22" s="6">
        <v>630.20000000000005</v>
      </c>
      <c r="C22" s="5">
        <v>-6.4638183824686779E-3</v>
      </c>
      <c r="D22" s="5">
        <v>5.905826017557958E-3</v>
      </c>
      <c r="E22" s="4">
        <v>-4.0999999999999091</v>
      </c>
      <c r="F22" s="6">
        <v>3.7000000000000455</v>
      </c>
      <c r="G22" s="16" t="s">
        <v>183</v>
      </c>
    </row>
    <row r="23" spans="1:7" x14ac:dyDescent="0.25">
      <c r="A23" t="s">
        <v>18</v>
      </c>
      <c r="B23" s="6">
        <v>1067.9000000000001</v>
      </c>
      <c r="C23" s="5">
        <v>1.8891327163438776E-2</v>
      </c>
      <c r="D23" s="5">
        <v>6.5555777289962203E-2</v>
      </c>
      <c r="E23" s="4">
        <v>19.800000000000182</v>
      </c>
      <c r="F23" s="6">
        <v>65.700000000000045</v>
      </c>
      <c r="G23" s="16" t="s">
        <v>185</v>
      </c>
    </row>
    <row r="24" spans="1:7" x14ac:dyDescent="0.25">
      <c r="A24" t="s">
        <v>19</v>
      </c>
      <c r="B24" s="6">
        <v>426.2</v>
      </c>
      <c r="C24" s="5">
        <v>9.9526066350710263E-3</v>
      </c>
      <c r="D24" s="5">
        <v>8.0416272469252537E-3</v>
      </c>
      <c r="E24" s="4">
        <v>4.1999999999999886</v>
      </c>
      <c r="F24" s="6">
        <v>3.3999999999999773</v>
      </c>
      <c r="G24" s="16" t="s">
        <v>185</v>
      </c>
    </row>
    <row r="25" spans="1:7" x14ac:dyDescent="0.25">
      <c r="A25" t="s">
        <v>20</v>
      </c>
      <c r="B25" s="6">
        <v>427.5</v>
      </c>
      <c r="C25" s="5">
        <v>-1.1332099907493065E-2</v>
      </c>
      <c r="D25" s="5">
        <v>2.4197412553905284E-2</v>
      </c>
      <c r="E25" s="4">
        <v>-4.8999999999999773</v>
      </c>
      <c r="F25" s="6">
        <v>10.100000000000023</v>
      </c>
      <c r="G25" s="16" t="s">
        <v>183</v>
      </c>
    </row>
    <row r="26" spans="1:7" x14ac:dyDescent="0.25">
      <c r="A26" t="s">
        <v>21</v>
      </c>
      <c r="B26" s="6">
        <v>369.8</v>
      </c>
      <c r="C26" s="5">
        <v>9.0040927694405859E-3</v>
      </c>
      <c r="D26" s="5">
        <v>2.4093049016892687E-2</v>
      </c>
      <c r="E26" s="4">
        <v>3.3000000000000114</v>
      </c>
      <c r="F26" s="6">
        <v>8.6999999999999886</v>
      </c>
      <c r="G26" s="16" t="s">
        <v>185</v>
      </c>
    </row>
    <row r="27" spans="1:7" x14ac:dyDescent="0.25">
      <c r="A27" t="s">
        <v>22</v>
      </c>
      <c r="B27" s="6">
        <v>388.8</v>
      </c>
      <c r="C27" s="5">
        <v>-1.2947448591012822E-2</v>
      </c>
      <c r="D27" s="5">
        <v>1.1709601873536313E-2</v>
      </c>
      <c r="E27" s="4">
        <v>-5.0999999999999659</v>
      </c>
      <c r="F27" s="6">
        <v>4.5</v>
      </c>
      <c r="G27" s="16" t="s">
        <v>183</v>
      </c>
    </row>
    <row r="28" spans="1:7" x14ac:dyDescent="0.25">
      <c r="A28" t="s">
        <v>23</v>
      </c>
      <c r="B28" s="6">
        <v>1811.5</v>
      </c>
      <c r="C28" s="5">
        <v>1.6326301615798844E-2</v>
      </c>
      <c r="D28" s="5">
        <v>6.1591654946085317E-2</v>
      </c>
      <c r="E28" s="4">
        <v>29.099999999999909</v>
      </c>
      <c r="F28" s="6">
        <v>105.09999999999991</v>
      </c>
      <c r="G28" s="16" t="s">
        <v>185</v>
      </c>
    </row>
    <row r="29" spans="1:7" x14ac:dyDescent="0.25">
      <c r="A29" t="s">
        <v>24</v>
      </c>
      <c r="B29" s="6">
        <v>425</v>
      </c>
      <c r="C29" s="5">
        <v>-1.0016305613789966E-2</v>
      </c>
      <c r="D29" s="5">
        <v>-1.3692271988860472E-2</v>
      </c>
      <c r="E29" s="4">
        <v>-4.3000000000000114</v>
      </c>
      <c r="F29" s="6">
        <v>-5.8999999999999773</v>
      </c>
      <c r="G29" s="16" t="s">
        <v>182</v>
      </c>
    </row>
    <row r="30" spans="1:7" x14ac:dyDescent="0.25">
      <c r="A30" t="s">
        <v>25</v>
      </c>
      <c r="B30" s="6">
        <v>314.5</v>
      </c>
      <c r="C30" s="5">
        <v>-1.8108023727755218E-2</v>
      </c>
      <c r="D30" s="5">
        <v>-5.810122791254857E-2</v>
      </c>
      <c r="E30" s="4">
        <v>-5.8000000000000114</v>
      </c>
      <c r="F30" s="6">
        <v>-19.399999999999977</v>
      </c>
      <c r="G30" s="16" t="s">
        <v>182</v>
      </c>
    </row>
    <row r="31" spans="1:7" x14ac:dyDescent="0.25">
      <c r="A31" t="s">
        <v>26</v>
      </c>
      <c r="B31" s="6">
        <v>1371.4</v>
      </c>
      <c r="C31" s="5">
        <v>-3.7774226354785334E-3</v>
      </c>
      <c r="D31" s="5">
        <v>7.6414401175606272E-3</v>
      </c>
      <c r="E31" s="4">
        <v>-5.1999999999998181</v>
      </c>
      <c r="F31" s="6">
        <v>10.400000000000091</v>
      </c>
      <c r="G31" s="16" t="s">
        <v>183</v>
      </c>
    </row>
    <row r="32" spans="1:7" x14ac:dyDescent="0.25">
      <c r="A32" t="s">
        <v>27</v>
      </c>
      <c r="B32" s="6">
        <v>2668.2</v>
      </c>
      <c r="C32" s="5">
        <v>-4.8856897773469354E-3</v>
      </c>
      <c r="D32" s="5">
        <v>-1.2289923743244335E-2</v>
      </c>
      <c r="E32" s="4">
        <v>-13.100000000000364</v>
      </c>
      <c r="F32" s="6">
        <v>-33.200000000000273</v>
      </c>
      <c r="G32" s="16" t="s">
        <v>182</v>
      </c>
    </row>
    <row r="33" spans="1:7" x14ac:dyDescent="0.25">
      <c r="A33" t="s">
        <v>28</v>
      </c>
      <c r="B33" s="6">
        <v>1780.9</v>
      </c>
      <c r="C33" s="5">
        <v>-1.401816754513896E-3</v>
      </c>
      <c r="D33" s="5">
        <v>1.5915573302909269E-2</v>
      </c>
      <c r="E33" s="4">
        <v>-2.5</v>
      </c>
      <c r="F33" s="6">
        <v>27.900000000000091</v>
      </c>
      <c r="G33" s="16" t="s">
        <v>183</v>
      </c>
    </row>
    <row r="34" spans="1:7" x14ac:dyDescent="0.25">
      <c r="A34" t="s">
        <v>29</v>
      </c>
      <c r="B34" s="6">
        <v>6709.8</v>
      </c>
      <c r="C34" s="5">
        <v>2.7048433133582961E-3</v>
      </c>
      <c r="D34" s="5">
        <v>5.9971813247774453E-3</v>
      </c>
      <c r="E34" s="4">
        <v>18.100000000000364</v>
      </c>
      <c r="F34" s="6">
        <v>40</v>
      </c>
      <c r="G34" s="16" t="s">
        <v>185</v>
      </c>
    </row>
    <row r="35" spans="1:7" x14ac:dyDescent="0.25">
      <c r="A35" t="s">
        <v>30</v>
      </c>
      <c r="B35" s="6">
        <v>9130</v>
      </c>
      <c r="C35" s="5">
        <v>3.1864630260411975E-3</v>
      </c>
      <c r="D35" s="5">
        <v>9.9557522123894238E-3</v>
      </c>
      <c r="E35" s="4">
        <v>29</v>
      </c>
      <c r="F35" s="6">
        <v>90</v>
      </c>
      <c r="G35" s="16" t="s">
        <v>185</v>
      </c>
    </row>
    <row r="36" spans="1:7" x14ac:dyDescent="0.25">
      <c r="A36" t="s">
        <v>31</v>
      </c>
      <c r="B36" s="6">
        <v>2939.2</v>
      </c>
      <c r="C36" s="5">
        <v>6.4719378146078643E-3</v>
      </c>
      <c r="D36" s="5">
        <v>1.1598692135604827E-2</v>
      </c>
      <c r="E36" s="4">
        <v>18.899999999999636</v>
      </c>
      <c r="F36" s="6">
        <v>33.699999999999818</v>
      </c>
      <c r="G36" s="16" t="s">
        <v>185</v>
      </c>
    </row>
    <row r="37" spans="1:7" x14ac:dyDescent="0.25">
      <c r="A37" t="s">
        <v>32</v>
      </c>
      <c r="B37" s="6">
        <v>22.6</v>
      </c>
      <c r="C37" s="5">
        <v>4.4444444444444731E-3</v>
      </c>
      <c r="D37" s="5">
        <v>0</v>
      </c>
      <c r="E37" s="4">
        <v>0.10000000000000142</v>
      </c>
      <c r="F37" s="6">
        <v>0</v>
      </c>
      <c r="G37" s="16" t="s">
        <v>185</v>
      </c>
    </row>
    <row r="38" spans="1:7" x14ac:dyDescent="0.25">
      <c r="A38" t="s">
        <v>33</v>
      </c>
      <c r="B38" s="6">
        <v>22</v>
      </c>
      <c r="C38" s="5">
        <v>9.1743119266054496E-3</v>
      </c>
      <c r="D38" s="5">
        <v>3.7735849056603765E-2</v>
      </c>
      <c r="E38" s="4">
        <v>0.19999999999999929</v>
      </c>
      <c r="F38" s="6">
        <v>0.80000000000000071</v>
      </c>
      <c r="G38" s="16" t="s">
        <v>185</v>
      </c>
    </row>
    <row r="39" spans="1:7" x14ac:dyDescent="0.25">
      <c r="A39" t="s">
        <v>34</v>
      </c>
      <c r="B39" s="6">
        <v>572.79999999999995</v>
      </c>
      <c r="C39" s="5">
        <v>-8.3102493074793671E-3</v>
      </c>
      <c r="D39" s="5">
        <v>-6.8011714936544232E-2</v>
      </c>
      <c r="E39" s="4">
        <v>-4.8000000000000682</v>
      </c>
      <c r="F39" s="6">
        <v>-41.800000000000068</v>
      </c>
      <c r="G39" s="16" t="s">
        <v>182</v>
      </c>
    </row>
    <row r="40" spans="1:7" x14ac:dyDescent="0.25">
      <c r="A40" t="s">
        <v>35</v>
      </c>
      <c r="B40" s="6">
        <v>1855.4</v>
      </c>
      <c r="C40" s="5">
        <v>5.6913653856578428E-3</v>
      </c>
      <c r="D40" s="5">
        <v>2.2653364934134501E-2</v>
      </c>
      <c r="E40" s="4">
        <v>10.5</v>
      </c>
      <c r="F40" s="6">
        <v>41.100000000000136</v>
      </c>
      <c r="G40" s="16" t="s">
        <v>185</v>
      </c>
    </row>
    <row r="41" spans="1:7" x14ac:dyDescent="0.25">
      <c r="A41" t="s">
        <v>36</v>
      </c>
      <c r="B41" s="6">
        <v>2420.4</v>
      </c>
      <c r="C41" s="5">
        <v>4.6488460899885009E-3</v>
      </c>
      <c r="D41" s="5">
        <v>2.1050411305631789E-2</v>
      </c>
      <c r="E41" s="4">
        <v>11.200000000000273</v>
      </c>
      <c r="F41" s="6">
        <v>49.900000000000091</v>
      </c>
      <c r="G41" s="16" t="s">
        <v>185</v>
      </c>
    </row>
    <row r="42" spans="1:7" x14ac:dyDescent="0.25">
      <c r="A42" t="s">
        <v>37</v>
      </c>
      <c r="B42" s="6">
        <v>542.4</v>
      </c>
      <c r="C42" s="5">
        <v>1.1074197120708451E-3</v>
      </c>
      <c r="D42" s="5">
        <v>1.6491754122938351E-2</v>
      </c>
      <c r="E42" s="4">
        <v>0.60000000000002274</v>
      </c>
      <c r="F42" s="6">
        <v>8.7999999999999545</v>
      </c>
      <c r="G42" s="16" t="s">
        <v>185</v>
      </c>
    </row>
    <row r="43" spans="1:7" x14ac:dyDescent="0.25">
      <c r="A43" t="s">
        <v>38</v>
      </c>
      <c r="B43" s="6">
        <v>1080.4000000000001</v>
      </c>
      <c r="C43" s="5">
        <v>1.1326406440138603E-2</v>
      </c>
      <c r="D43" s="5">
        <v>3.7150811174042397E-2</v>
      </c>
      <c r="E43" s="4">
        <v>12.100000000000136</v>
      </c>
      <c r="F43" s="6">
        <v>38.700000000000045</v>
      </c>
      <c r="G43" s="16" t="s">
        <v>185</v>
      </c>
    </row>
    <row r="44" spans="1:7" x14ac:dyDescent="0.25">
      <c r="A44" t="s">
        <v>39</v>
      </c>
      <c r="B44" s="6">
        <v>21555</v>
      </c>
      <c r="C44" s="5">
        <v>4.3800382088439171E-3</v>
      </c>
      <c r="D44" s="5">
        <v>2.0355029585798823E-2</v>
      </c>
      <c r="E44" s="4">
        <v>94</v>
      </c>
      <c r="F44" s="6">
        <v>430</v>
      </c>
      <c r="G44" s="16" t="s">
        <v>185</v>
      </c>
    </row>
    <row r="45" spans="1:7" x14ac:dyDescent="0.25">
      <c r="A45" t="s">
        <v>40</v>
      </c>
      <c r="B45" s="6">
        <v>2918</v>
      </c>
      <c r="C45" s="5">
        <v>1.5309672929714635E-2</v>
      </c>
      <c r="D45" s="5">
        <v>1.7433751743375137E-2</v>
      </c>
      <c r="E45" s="4">
        <v>44</v>
      </c>
      <c r="F45" s="6">
        <v>50</v>
      </c>
      <c r="G45" s="16" t="s">
        <v>185</v>
      </c>
    </row>
    <row r="46" spans="1:7" x14ac:dyDescent="0.25">
      <c r="A46" t="s">
        <v>41</v>
      </c>
      <c r="B46" s="6">
        <v>2310.1</v>
      </c>
      <c r="C46" s="5">
        <v>1.3735299280322799E-2</v>
      </c>
      <c r="D46" s="5">
        <v>2.0001766160367307E-2</v>
      </c>
      <c r="E46" s="4">
        <v>31.299999999999727</v>
      </c>
      <c r="F46" s="6">
        <v>45.299999999999727</v>
      </c>
      <c r="G46" s="16" t="s">
        <v>185</v>
      </c>
    </row>
    <row r="47" spans="1:7" x14ac:dyDescent="0.25">
      <c r="A47" t="s">
        <v>42</v>
      </c>
      <c r="B47" s="6">
        <v>22662</v>
      </c>
      <c r="C47" s="5">
        <v>1.4822444135954571E-2</v>
      </c>
      <c r="D47" s="5">
        <v>2.4410089503661414E-2</v>
      </c>
      <c r="E47" s="4">
        <v>331</v>
      </c>
      <c r="F47" s="6">
        <v>540</v>
      </c>
      <c r="G47" s="16" t="s">
        <v>185</v>
      </c>
    </row>
    <row r="48" spans="1:7" x14ac:dyDescent="0.25">
      <c r="A48" t="s">
        <v>43</v>
      </c>
      <c r="B48" s="6">
        <v>14518</v>
      </c>
      <c r="C48" s="5">
        <v>1.0299234516353506E-2</v>
      </c>
      <c r="D48" s="5">
        <v>2.5137692416325352E-2</v>
      </c>
      <c r="E48" s="4">
        <v>148</v>
      </c>
      <c r="F48" s="6">
        <v>356</v>
      </c>
      <c r="G48" s="16" t="s">
        <v>185</v>
      </c>
    </row>
    <row r="49" spans="1:7" x14ac:dyDescent="0.25">
      <c r="A49" t="s">
        <v>44</v>
      </c>
      <c r="B49" s="6">
        <v>7938.9</v>
      </c>
      <c r="C49" s="5">
        <v>8.9983604682197793E-3</v>
      </c>
      <c r="D49" s="5">
        <v>2.0712797963434282E-2</v>
      </c>
      <c r="E49" s="4">
        <v>70.799999999999272</v>
      </c>
      <c r="F49" s="6">
        <v>161.09999999999945</v>
      </c>
      <c r="G49" s="16" t="s">
        <v>185</v>
      </c>
    </row>
    <row r="50" spans="1:7" x14ac:dyDescent="0.25">
      <c r="A50" t="s">
        <v>45</v>
      </c>
      <c r="B50" s="6">
        <v>6578.8</v>
      </c>
      <c r="C50" s="5">
        <v>1.1874000246093308E-2</v>
      </c>
      <c r="D50" s="5">
        <v>3.0513784461152937E-2</v>
      </c>
      <c r="E50" s="4">
        <v>77.199999999999818</v>
      </c>
      <c r="F50" s="6">
        <v>194.80000000000018</v>
      </c>
      <c r="G50" s="16" t="s">
        <v>185</v>
      </c>
    </row>
    <row r="51" spans="1:7" x14ac:dyDescent="0.25">
      <c r="A51" t="s">
        <v>46</v>
      </c>
      <c r="B51" s="6">
        <v>5226</v>
      </c>
      <c r="C51" s="5">
        <v>2.7324552781600175E-2</v>
      </c>
      <c r="D51" s="5">
        <v>2.6315789473684292E-2</v>
      </c>
      <c r="E51" s="4">
        <v>139</v>
      </c>
      <c r="F51" s="6">
        <v>134</v>
      </c>
      <c r="G51" s="16" t="s">
        <v>185</v>
      </c>
    </row>
    <row r="52" spans="1:7" x14ac:dyDescent="0.25">
      <c r="A52" t="s">
        <v>47</v>
      </c>
      <c r="B52" s="6">
        <v>2529.8000000000002</v>
      </c>
      <c r="C52" s="5">
        <v>4.4724344414619033E-2</v>
      </c>
      <c r="D52" s="5">
        <v>3.4979339688254285E-2</v>
      </c>
      <c r="E52" s="4">
        <v>108.30000000000018</v>
      </c>
      <c r="F52" s="6">
        <v>85.5</v>
      </c>
      <c r="G52" s="16" t="s">
        <v>185</v>
      </c>
    </row>
    <row r="53" spans="1:7" x14ac:dyDescent="0.25">
      <c r="A53" t="s">
        <v>48</v>
      </c>
      <c r="B53" s="6">
        <v>2696.6</v>
      </c>
      <c r="C53" s="5">
        <v>1.155375497036526E-2</v>
      </c>
      <c r="D53" s="5">
        <v>1.8584271360580162E-2</v>
      </c>
      <c r="E53" s="4">
        <v>30.799999999999727</v>
      </c>
      <c r="F53" s="6">
        <v>49.199999999999818</v>
      </c>
      <c r="G53" s="16" t="s">
        <v>185</v>
      </c>
    </row>
    <row r="54" spans="1:7" x14ac:dyDescent="0.25">
      <c r="A54" t="s">
        <v>49</v>
      </c>
      <c r="B54" s="6">
        <v>607.6</v>
      </c>
      <c r="C54" s="5">
        <v>2.0319059613769896E-2</v>
      </c>
      <c r="D54" s="5">
        <v>7.4614491792406312E-3</v>
      </c>
      <c r="E54" s="4">
        <v>12.100000000000023</v>
      </c>
      <c r="F54" s="6">
        <v>4.5</v>
      </c>
      <c r="G54" s="16" t="s">
        <v>185</v>
      </c>
    </row>
    <row r="55" spans="1:7" x14ac:dyDescent="0.25">
      <c r="A55" t="s">
        <v>50</v>
      </c>
      <c r="B55" s="6">
        <v>355.5</v>
      </c>
      <c r="C55" s="5">
        <v>-1.1401557285873221E-2</v>
      </c>
      <c r="D55" s="5">
        <v>-5.622715771717024E-4</v>
      </c>
      <c r="E55" s="4">
        <v>-4.1000000000000227</v>
      </c>
      <c r="F55" s="6">
        <v>-0.19999999999998863</v>
      </c>
      <c r="G55" s="16" t="s">
        <v>182</v>
      </c>
    </row>
    <row r="56" spans="1:7" x14ac:dyDescent="0.25">
      <c r="A56" t="s">
        <v>51</v>
      </c>
      <c r="B56" s="6">
        <v>489</v>
      </c>
      <c r="C56" s="5">
        <v>4.7257037189234463E-3</v>
      </c>
      <c r="D56" s="5">
        <v>6.3505872118312379E-2</v>
      </c>
      <c r="E56" s="4">
        <v>2.3000000000000114</v>
      </c>
      <c r="F56" s="6">
        <v>29.199999999999989</v>
      </c>
      <c r="G56" s="16" t="s">
        <v>185</v>
      </c>
    </row>
    <row r="57" spans="1:7" x14ac:dyDescent="0.25">
      <c r="A57" t="s">
        <v>52</v>
      </c>
      <c r="B57" s="6">
        <v>3084</v>
      </c>
      <c r="C57" s="5">
        <v>-1.1538461538461497E-2</v>
      </c>
      <c r="D57" s="5">
        <v>5.5428757743722912E-3</v>
      </c>
      <c r="E57" s="4">
        <v>-36</v>
      </c>
      <c r="F57" s="6">
        <v>17</v>
      </c>
      <c r="G57" s="16" t="s">
        <v>183</v>
      </c>
    </row>
    <row r="58" spans="1:7" x14ac:dyDescent="0.25">
      <c r="A58" t="s">
        <v>53</v>
      </c>
      <c r="B58" s="6">
        <v>461.6</v>
      </c>
      <c r="C58" s="5">
        <v>-2.1659085986569515E-4</v>
      </c>
      <c r="D58" s="5">
        <v>-3.0237580993519586E-3</v>
      </c>
      <c r="E58" s="4">
        <v>-9.9999999999965894E-2</v>
      </c>
      <c r="F58" s="6">
        <v>-1.3999999999999773</v>
      </c>
      <c r="G58" s="16" t="s">
        <v>182</v>
      </c>
    </row>
    <row r="59" spans="1:7" x14ac:dyDescent="0.25">
      <c r="A59" t="s">
        <v>54</v>
      </c>
      <c r="B59" s="6">
        <v>936.3</v>
      </c>
      <c r="C59" s="5">
        <v>-1.6801428121390294E-2</v>
      </c>
      <c r="D59" s="5">
        <v>-3.6181760136214658E-3</v>
      </c>
      <c r="E59" s="4">
        <v>-16</v>
      </c>
      <c r="F59" s="6">
        <v>-3.4000000000000909</v>
      </c>
      <c r="G59" s="16" t="s">
        <v>182</v>
      </c>
    </row>
    <row r="60" spans="1:7" x14ac:dyDescent="0.25">
      <c r="A60" t="s">
        <v>55</v>
      </c>
      <c r="B60" s="6">
        <v>649.20000000000005</v>
      </c>
      <c r="C60" s="5">
        <v>-1.3523780580458888E-2</v>
      </c>
      <c r="D60" s="5">
        <v>-2.3318790431773762E-2</v>
      </c>
      <c r="E60" s="4">
        <v>-8.8999999999999773</v>
      </c>
      <c r="F60" s="6">
        <v>-15.5</v>
      </c>
      <c r="G60" s="16" t="s">
        <v>182</v>
      </c>
    </row>
    <row r="61" spans="1:7" x14ac:dyDescent="0.25">
      <c r="A61" t="s">
        <v>56</v>
      </c>
      <c r="B61" s="6">
        <v>192.8</v>
      </c>
      <c r="C61" s="5">
        <v>-4.2225534028812683E-2</v>
      </c>
      <c r="D61" s="5">
        <v>4.953728905824728E-2</v>
      </c>
      <c r="E61" s="4">
        <v>-8.5</v>
      </c>
      <c r="F61" s="6">
        <v>9.1000000000000227</v>
      </c>
      <c r="G61" s="16" t="s">
        <v>183</v>
      </c>
    </row>
    <row r="62" spans="1:7" x14ac:dyDescent="0.25">
      <c r="A62" t="s">
        <v>57</v>
      </c>
      <c r="B62" s="6">
        <v>1857.8</v>
      </c>
      <c r="C62" s="5">
        <v>6.2831762539268254E-3</v>
      </c>
      <c r="D62" s="5">
        <v>5.6708947158864653E-2</v>
      </c>
      <c r="E62" s="4">
        <v>11.599999999999909</v>
      </c>
      <c r="F62" s="6">
        <v>99.700000000000045</v>
      </c>
      <c r="G62" s="16" t="s">
        <v>185</v>
      </c>
    </row>
    <row r="63" spans="1:7" x14ac:dyDescent="0.25">
      <c r="A63" t="s">
        <v>58</v>
      </c>
      <c r="B63" s="6">
        <v>14145</v>
      </c>
      <c r="C63" s="5">
        <v>1.6302512555593118E-2</v>
      </c>
      <c r="D63" s="5">
        <v>5.396886898596942E-2</v>
      </c>
      <c r="E63" s="4">
        <v>226.89999999999964</v>
      </c>
      <c r="F63" s="6">
        <v>724.29999999999927</v>
      </c>
      <c r="G63" s="16" t="s">
        <v>185</v>
      </c>
    </row>
    <row r="64" spans="1:7" x14ac:dyDescent="0.25">
      <c r="A64" t="s">
        <v>59</v>
      </c>
      <c r="B64" s="6">
        <v>1739.1</v>
      </c>
      <c r="C64" s="5">
        <v>1.1339846475924675E-2</v>
      </c>
      <c r="D64" s="5">
        <v>7.5310703023557801E-2</v>
      </c>
      <c r="E64" s="4">
        <v>19.5</v>
      </c>
      <c r="F64" s="6">
        <v>121.79999999999995</v>
      </c>
      <c r="G64" s="16" t="s">
        <v>185</v>
      </c>
    </row>
    <row r="65" spans="1:7" x14ac:dyDescent="0.25">
      <c r="A65" t="s">
        <v>60</v>
      </c>
      <c r="B65" s="6">
        <v>2451.3000000000002</v>
      </c>
      <c r="C65" s="5">
        <v>2.2312119442822631E-2</v>
      </c>
      <c r="D65" s="5">
        <v>7.6169988585477189E-2</v>
      </c>
      <c r="E65" s="4">
        <v>53.5</v>
      </c>
      <c r="F65" s="6">
        <v>173.5</v>
      </c>
      <c r="G65" s="16" t="s">
        <v>185</v>
      </c>
    </row>
    <row r="66" spans="1:7" x14ac:dyDescent="0.25">
      <c r="A66" t="s">
        <v>61</v>
      </c>
      <c r="B66" s="6">
        <v>12287.2</v>
      </c>
      <c r="C66" s="5">
        <v>1.783480645134583E-2</v>
      </c>
      <c r="D66" s="5">
        <v>5.3555810882650601E-2</v>
      </c>
      <c r="E66" s="4">
        <v>215.30000000000109</v>
      </c>
      <c r="F66" s="6">
        <v>624.60000000000036</v>
      </c>
      <c r="G66" s="16" t="s">
        <v>185</v>
      </c>
    </row>
    <row r="67" spans="1:7" x14ac:dyDescent="0.25">
      <c r="A67" t="s">
        <v>62</v>
      </c>
      <c r="B67" s="6">
        <v>16596</v>
      </c>
      <c r="C67" s="5">
        <v>1.7161068889433695E-2</v>
      </c>
      <c r="D67" s="5">
        <v>5.7137397286451286E-2</v>
      </c>
      <c r="E67" s="4">
        <v>280</v>
      </c>
      <c r="F67" s="6">
        <v>897</v>
      </c>
      <c r="G67" s="16" t="s">
        <v>185</v>
      </c>
    </row>
    <row r="68" spans="1:7" x14ac:dyDescent="0.25">
      <c r="A68" t="s">
        <v>63</v>
      </c>
      <c r="B68" s="6">
        <v>172.1</v>
      </c>
      <c r="C68" s="5">
        <v>4.4296116504854322E-2</v>
      </c>
      <c r="D68" s="5">
        <v>9.6876991714467842E-2</v>
      </c>
      <c r="E68" s="4">
        <v>7.2999999999999829</v>
      </c>
      <c r="F68" s="6">
        <v>15.199999999999989</v>
      </c>
      <c r="G68" s="16" t="s">
        <v>185</v>
      </c>
    </row>
    <row r="69" spans="1:7" x14ac:dyDescent="0.25">
      <c r="A69" t="s">
        <v>64</v>
      </c>
      <c r="B69" s="6">
        <v>540.1</v>
      </c>
      <c r="C69" s="5">
        <v>5.2006232956758991E-2</v>
      </c>
      <c r="D69" s="5">
        <v>7.2478157267672705E-2</v>
      </c>
      <c r="E69" s="4">
        <v>26.700000000000045</v>
      </c>
      <c r="F69" s="6">
        <v>36.5</v>
      </c>
      <c r="G69" s="16" t="s">
        <v>185</v>
      </c>
    </row>
    <row r="70" spans="1:7" x14ac:dyDescent="0.25">
      <c r="A70" t="s">
        <v>65</v>
      </c>
      <c r="B70" s="6">
        <v>12984</v>
      </c>
      <c r="C70" s="5">
        <v>7.7077231385858092E-4</v>
      </c>
      <c r="D70" s="5">
        <v>1.5247478301665396E-2</v>
      </c>
      <c r="E70" s="4">
        <v>10</v>
      </c>
      <c r="F70" s="6">
        <v>195</v>
      </c>
      <c r="G70" s="16" t="s">
        <v>185</v>
      </c>
    </row>
    <row r="71" spans="1:7" x14ac:dyDescent="0.25">
      <c r="A71" t="s">
        <v>66</v>
      </c>
      <c r="B71" s="6">
        <v>41.3</v>
      </c>
      <c r="C71" s="5">
        <v>4.8661800486617945E-3</v>
      </c>
      <c r="D71" s="5">
        <v>2.2277227722772297E-2</v>
      </c>
      <c r="E71" s="4">
        <v>0.19999999999999574</v>
      </c>
      <c r="F71" s="6">
        <v>0.89999999999999858</v>
      </c>
      <c r="G71" s="16" t="s">
        <v>185</v>
      </c>
    </row>
    <row r="72" spans="1:7" x14ac:dyDescent="0.25">
      <c r="A72" t="s">
        <v>67</v>
      </c>
      <c r="B72" s="6">
        <v>46.6</v>
      </c>
      <c r="C72" s="5">
        <v>1.9693654266958349E-2</v>
      </c>
      <c r="D72" s="5">
        <v>6.1503416856492077E-2</v>
      </c>
      <c r="E72" s="4">
        <v>0.89999999999999858</v>
      </c>
      <c r="F72" s="6">
        <v>2.7000000000000028</v>
      </c>
      <c r="G72" s="16" t="s">
        <v>185</v>
      </c>
    </row>
    <row r="73" spans="1:7" x14ac:dyDescent="0.25">
      <c r="A73" t="s">
        <v>68</v>
      </c>
      <c r="B73" s="6">
        <v>44.1</v>
      </c>
      <c r="C73" s="5">
        <v>1.379310344827589E-2</v>
      </c>
      <c r="D73" s="5">
        <v>2.7972027972028135E-2</v>
      </c>
      <c r="E73" s="4">
        <v>0.60000000000000142</v>
      </c>
      <c r="F73" s="6">
        <v>1.2000000000000028</v>
      </c>
      <c r="G73" s="16" t="s">
        <v>185</v>
      </c>
    </row>
    <row r="74" spans="1:7" x14ac:dyDescent="0.25">
      <c r="A74" t="s">
        <v>69</v>
      </c>
      <c r="B74" s="6">
        <v>186.8</v>
      </c>
      <c r="C74" s="5">
        <v>1.6085790884718953E-3</v>
      </c>
      <c r="D74" s="5">
        <v>2.7502750275027577E-2</v>
      </c>
      <c r="E74" s="4">
        <v>0.30000000000001137</v>
      </c>
      <c r="F74" s="6">
        <v>5</v>
      </c>
      <c r="G74" s="16" t="s">
        <v>185</v>
      </c>
    </row>
    <row r="75" spans="1:7" x14ac:dyDescent="0.25">
      <c r="A75" t="s">
        <v>70</v>
      </c>
      <c r="B75" s="6">
        <v>643</v>
      </c>
      <c r="C75" s="5">
        <v>2.3885350318471277E-2</v>
      </c>
      <c r="D75" s="5">
        <v>7.1666666666666767E-2</v>
      </c>
      <c r="E75" s="4">
        <v>15</v>
      </c>
      <c r="F75" s="6">
        <v>43</v>
      </c>
      <c r="G75" s="16" t="s">
        <v>185</v>
      </c>
    </row>
    <row r="76" spans="1:7" x14ac:dyDescent="0.25">
      <c r="A76" t="s">
        <v>71</v>
      </c>
      <c r="B76" s="6">
        <v>596.5</v>
      </c>
      <c r="C76" s="5">
        <v>2.4210164835164916E-2</v>
      </c>
      <c r="D76" s="5">
        <v>7.2648804171911552E-2</v>
      </c>
      <c r="E76" s="4">
        <v>14.100000000000023</v>
      </c>
      <c r="F76" s="6">
        <v>40.399999999999977</v>
      </c>
      <c r="G76" s="16" t="s">
        <v>185</v>
      </c>
    </row>
    <row r="77" spans="1:7" x14ac:dyDescent="0.25">
      <c r="A77" t="s">
        <v>72</v>
      </c>
      <c r="B77" s="6">
        <v>101.5</v>
      </c>
      <c r="C77" s="5">
        <v>-4.9019607843137081E-3</v>
      </c>
      <c r="D77" s="5">
        <v>3.0456852791878264E-2</v>
      </c>
      <c r="E77" s="4">
        <v>-0.5</v>
      </c>
      <c r="F77" s="6">
        <v>3</v>
      </c>
      <c r="G77" s="16" t="s">
        <v>183</v>
      </c>
    </row>
    <row r="78" spans="1:7" x14ac:dyDescent="0.25">
      <c r="A78" t="s">
        <v>73</v>
      </c>
      <c r="B78" s="6">
        <v>119</v>
      </c>
      <c r="C78" s="5">
        <v>1.5358361774743923E-2</v>
      </c>
      <c r="D78" s="5">
        <v>-1.1627906976744207E-2</v>
      </c>
      <c r="E78" s="4">
        <v>1.7999999999999972</v>
      </c>
      <c r="F78" s="6">
        <v>-1.4000000000000057</v>
      </c>
      <c r="G78" s="16" t="s">
        <v>184</v>
      </c>
    </row>
    <row r="79" spans="1:7" x14ac:dyDescent="0.25">
      <c r="A79" t="s">
        <v>74</v>
      </c>
      <c r="B79" s="6">
        <v>290.7</v>
      </c>
      <c r="C79" s="5">
        <v>4.3057050592034463E-2</v>
      </c>
      <c r="D79" s="5">
        <v>0.14493895234344234</v>
      </c>
      <c r="E79" s="4">
        <v>12</v>
      </c>
      <c r="F79" s="6">
        <v>36.799999999999983</v>
      </c>
      <c r="G79" s="16" t="s">
        <v>185</v>
      </c>
    </row>
    <row r="80" spans="1:7" x14ac:dyDescent="0.25">
      <c r="A80" t="s">
        <v>75</v>
      </c>
      <c r="B80" s="6">
        <v>92.8</v>
      </c>
      <c r="C80" s="5">
        <v>9.7932535364526618E-3</v>
      </c>
      <c r="D80" s="5">
        <v>-6.4239828693790635E-3</v>
      </c>
      <c r="E80" s="4">
        <v>0.89999999999999147</v>
      </c>
      <c r="F80" s="6">
        <v>-0.60000000000000853</v>
      </c>
      <c r="G80" s="16" t="s">
        <v>184</v>
      </c>
    </row>
    <row r="81" spans="1:7" x14ac:dyDescent="0.25">
      <c r="A81" t="s">
        <v>76</v>
      </c>
      <c r="B81" s="6">
        <v>358.1</v>
      </c>
      <c r="C81" s="5">
        <v>7.8806642274134031E-3</v>
      </c>
      <c r="D81" s="5">
        <v>3.1394009216589858E-2</v>
      </c>
      <c r="E81" s="4">
        <v>2.8000000000000114</v>
      </c>
      <c r="F81" s="6">
        <v>10.900000000000034</v>
      </c>
      <c r="G81" s="16" t="s">
        <v>185</v>
      </c>
    </row>
    <row r="82" spans="1:7" x14ac:dyDescent="0.25">
      <c r="A82" t="s">
        <v>77</v>
      </c>
      <c r="B82" s="6">
        <v>918.2</v>
      </c>
      <c r="C82" s="5">
        <v>2.2923261652658677E-3</v>
      </c>
      <c r="D82" s="5">
        <v>1.9316163410302067E-2</v>
      </c>
      <c r="E82" s="4">
        <v>2.1000000000000227</v>
      </c>
      <c r="F82" s="6">
        <v>17.400000000000091</v>
      </c>
      <c r="G82" s="16" t="s">
        <v>185</v>
      </c>
    </row>
    <row r="83" spans="1:7" x14ac:dyDescent="0.25">
      <c r="A83" t="s">
        <v>78</v>
      </c>
      <c r="B83" s="6">
        <v>1729.7</v>
      </c>
      <c r="C83" s="5">
        <v>7.2206370465266456E-3</v>
      </c>
      <c r="D83" s="5">
        <v>1.9930420425732676E-2</v>
      </c>
      <c r="E83" s="4">
        <v>12.400000000000091</v>
      </c>
      <c r="F83" s="6">
        <v>33.799999999999955</v>
      </c>
      <c r="G83" s="16" t="s">
        <v>185</v>
      </c>
    </row>
    <row r="84" spans="1:7" x14ac:dyDescent="0.25">
      <c r="A84" t="s">
        <v>79</v>
      </c>
      <c r="B84" s="6">
        <v>4878</v>
      </c>
      <c r="C84" s="5">
        <v>0</v>
      </c>
      <c r="D84" s="5">
        <v>6.6033842344201954E-3</v>
      </c>
      <c r="E84" s="4">
        <v>0</v>
      </c>
      <c r="F84" s="6">
        <v>32</v>
      </c>
      <c r="G84" s="16" t="s">
        <v>185</v>
      </c>
    </row>
    <row r="85" spans="1:7" x14ac:dyDescent="0.25">
      <c r="A85" t="s">
        <v>80</v>
      </c>
      <c r="B85" s="6">
        <v>352.1</v>
      </c>
      <c r="C85" s="5">
        <v>-1.839977697240025E-2</v>
      </c>
      <c r="D85" s="5">
        <v>-2.9760264535684589E-2</v>
      </c>
      <c r="E85" s="4">
        <v>-6.5999999999999659</v>
      </c>
      <c r="F85" s="6">
        <v>-10.799999999999955</v>
      </c>
      <c r="G85" s="16" t="s">
        <v>182</v>
      </c>
    </row>
    <row r="86" spans="1:7" x14ac:dyDescent="0.25">
      <c r="A86" t="s">
        <v>81</v>
      </c>
      <c r="B86" s="6">
        <v>105.9</v>
      </c>
      <c r="C86" s="5">
        <v>1.8269230769230926E-2</v>
      </c>
      <c r="D86" s="5">
        <v>-4.6992481203007586E-3</v>
      </c>
      <c r="E86" s="4">
        <v>1.9000000000000057</v>
      </c>
      <c r="F86" s="6">
        <v>-0.5</v>
      </c>
      <c r="G86" s="16" t="s">
        <v>184</v>
      </c>
    </row>
    <row r="87" spans="1:7" x14ac:dyDescent="0.25">
      <c r="A87" t="s">
        <v>82</v>
      </c>
      <c r="B87" s="6">
        <v>747.2</v>
      </c>
      <c r="C87" s="5">
        <v>-9.9377235987809787E-3</v>
      </c>
      <c r="D87" s="5">
        <v>-8.4925690021231404E-3</v>
      </c>
      <c r="E87" s="4">
        <v>-7.5</v>
      </c>
      <c r="F87" s="6">
        <v>-6.3999999999999773</v>
      </c>
      <c r="G87" s="16" t="s">
        <v>182</v>
      </c>
    </row>
    <row r="88" spans="1:7" x14ac:dyDescent="0.25">
      <c r="A88" t="s">
        <v>83</v>
      </c>
      <c r="B88" s="6">
        <v>379.3</v>
      </c>
      <c r="C88" s="5">
        <v>-5.7667103538663333E-3</v>
      </c>
      <c r="D88" s="5">
        <v>-5.5060304142631189E-3</v>
      </c>
      <c r="E88" s="4">
        <v>-2.1999999999999886</v>
      </c>
      <c r="F88" s="6">
        <v>-2.0999999999999659</v>
      </c>
      <c r="G88" s="16" t="s">
        <v>182</v>
      </c>
    </row>
    <row r="89" spans="1:7" x14ac:dyDescent="0.25">
      <c r="A89" t="s">
        <v>84</v>
      </c>
      <c r="B89" s="6">
        <v>93.5</v>
      </c>
      <c r="C89" s="5">
        <v>-2.604166666666663E-2</v>
      </c>
      <c r="D89" s="5">
        <v>-5.555555555555558E-2</v>
      </c>
      <c r="E89" s="4">
        <v>-2.5</v>
      </c>
      <c r="F89" s="6">
        <v>-5.5</v>
      </c>
      <c r="G89" s="16" t="s">
        <v>182</v>
      </c>
    </row>
    <row r="90" spans="1:7" x14ac:dyDescent="0.25">
      <c r="A90" t="s">
        <v>85</v>
      </c>
      <c r="B90" s="6">
        <v>100.7</v>
      </c>
      <c r="C90" s="5">
        <v>-1.851851851851849E-2</v>
      </c>
      <c r="D90" s="5">
        <v>-4.3684710351376999E-2</v>
      </c>
      <c r="E90" s="4">
        <v>-1.8999999999999915</v>
      </c>
      <c r="F90" s="6">
        <v>-4.5999999999999943</v>
      </c>
      <c r="G90" s="16" t="s">
        <v>182</v>
      </c>
    </row>
    <row r="91" spans="1:7" x14ac:dyDescent="0.25">
      <c r="A91" t="s">
        <v>86</v>
      </c>
      <c r="B91" s="6">
        <v>5850</v>
      </c>
      <c r="C91" s="5">
        <v>8.9686098654708779E-3</v>
      </c>
      <c r="D91" s="5">
        <v>2.9748283752860427E-2</v>
      </c>
      <c r="E91" s="4">
        <v>52</v>
      </c>
      <c r="F91" s="6">
        <v>169</v>
      </c>
      <c r="G91" s="16" t="s">
        <v>185</v>
      </c>
    </row>
    <row r="92" spans="1:7" x14ac:dyDescent="0.25">
      <c r="A92" t="s">
        <v>87</v>
      </c>
      <c r="B92" s="6">
        <v>1530.6</v>
      </c>
      <c r="C92" s="5">
        <v>5.9148264984227872E-3</v>
      </c>
      <c r="D92" s="5">
        <v>4.8356164383561495E-2</v>
      </c>
      <c r="E92" s="4">
        <v>9</v>
      </c>
      <c r="F92" s="6">
        <v>70.599999999999909</v>
      </c>
      <c r="G92" s="16" t="s">
        <v>185</v>
      </c>
    </row>
    <row r="93" spans="1:7" x14ac:dyDescent="0.25">
      <c r="A93" t="s">
        <v>88</v>
      </c>
      <c r="B93" s="6">
        <v>2876.7</v>
      </c>
      <c r="C93" s="5">
        <v>6.1557832884473473E-3</v>
      </c>
      <c r="D93" s="5">
        <v>1.581976764716253E-2</v>
      </c>
      <c r="E93" s="4">
        <v>17.599999999999909</v>
      </c>
      <c r="F93" s="6">
        <v>44.799999999999727</v>
      </c>
      <c r="G93" s="16" t="s">
        <v>185</v>
      </c>
    </row>
    <row r="94" spans="1:7" x14ac:dyDescent="0.25">
      <c r="A94" t="s">
        <v>89</v>
      </c>
      <c r="B94" s="6">
        <v>1442.4</v>
      </c>
      <c r="C94" s="5">
        <v>1.7422585878535735E-2</v>
      </c>
      <c r="D94" s="5">
        <v>3.8744058764223155E-2</v>
      </c>
      <c r="E94" s="4">
        <v>24.700000000000045</v>
      </c>
      <c r="F94" s="6">
        <v>53.800000000000182</v>
      </c>
      <c r="G94" s="16" t="s">
        <v>185</v>
      </c>
    </row>
    <row r="95" spans="1:7" x14ac:dyDescent="0.25">
      <c r="A95" t="s">
        <v>90</v>
      </c>
      <c r="B95" s="6">
        <v>8377.2000000000007</v>
      </c>
      <c r="C95" s="5">
        <v>1.2619669277632806E-2</v>
      </c>
      <c r="D95" s="5">
        <v>3.8749116520143456E-2</v>
      </c>
      <c r="E95" s="4">
        <v>104.40000000000146</v>
      </c>
      <c r="F95" s="6">
        <v>312.50000000000091</v>
      </c>
      <c r="G95" s="16" t="s">
        <v>185</v>
      </c>
    </row>
    <row r="96" spans="1:7" x14ac:dyDescent="0.25">
      <c r="A96" t="s">
        <v>91</v>
      </c>
      <c r="B96" s="6">
        <v>999.8</v>
      </c>
      <c r="C96" s="5">
        <v>1.8852542545602757E-2</v>
      </c>
      <c r="D96" s="5">
        <v>5.3308048883270009E-2</v>
      </c>
      <c r="E96" s="4">
        <v>18.5</v>
      </c>
      <c r="F96" s="6">
        <v>50.599999999999909</v>
      </c>
      <c r="G96" s="16" t="s">
        <v>185</v>
      </c>
    </row>
    <row r="97" spans="1:7" x14ac:dyDescent="0.25">
      <c r="A97" t="s">
        <v>92</v>
      </c>
      <c r="B97" s="6">
        <v>215.4</v>
      </c>
      <c r="C97" s="5">
        <v>3.111536620392541E-2</v>
      </c>
      <c r="D97" s="5">
        <v>6.8452380952380931E-2</v>
      </c>
      <c r="E97" s="4">
        <v>6.5</v>
      </c>
      <c r="F97" s="6">
        <v>13.800000000000011</v>
      </c>
      <c r="G97" s="16" t="s">
        <v>185</v>
      </c>
    </row>
    <row r="98" spans="1:7" x14ac:dyDescent="0.25">
      <c r="A98" t="s">
        <v>93</v>
      </c>
      <c r="B98" s="6">
        <v>946.6</v>
      </c>
      <c r="C98" s="5">
        <v>2.7572731220147695E-2</v>
      </c>
      <c r="D98" s="5">
        <v>6.2401795735129051E-2</v>
      </c>
      <c r="E98" s="4">
        <v>25.399999999999977</v>
      </c>
      <c r="F98" s="6">
        <v>55.600000000000023</v>
      </c>
      <c r="G98" s="16" t="s">
        <v>185</v>
      </c>
    </row>
    <row r="99" spans="1:7" x14ac:dyDescent="0.25">
      <c r="A99" t="s">
        <v>94</v>
      </c>
      <c r="B99" s="6">
        <v>16812.2</v>
      </c>
      <c r="C99" s="5">
        <v>1.3314206843345611E-2</v>
      </c>
      <c r="D99" s="5">
        <v>3.8565842388450733E-2</v>
      </c>
      <c r="E99" s="4">
        <v>220.90000000000146</v>
      </c>
      <c r="F99" s="6">
        <v>624.30000000000109</v>
      </c>
      <c r="G99" s="16" t="s">
        <v>185</v>
      </c>
    </row>
    <row r="100" spans="1:7" x14ac:dyDescent="0.25">
      <c r="A100" t="s">
        <v>95</v>
      </c>
      <c r="B100" s="6">
        <v>21301.599999999999</v>
      </c>
      <c r="C100" s="5">
        <v>1.5803378127056344E-2</v>
      </c>
      <c r="D100" s="5">
        <v>4.3750949350031876E-2</v>
      </c>
      <c r="E100" s="4">
        <v>331.39999999999782</v>
      </c>
      <c r="F100" s="6">
        <v>892.89999999999782</v>
      </c>
      <c r="G100" s="16" t="s">
        <v>185</v>
      </c>
    </row>
    <row r="101" spans="1:7" x14ac:dyDescent="0.25">
      <c r="A101" t="s">
        <v>96</v>
      </c>
      <c r="B101" s="6">
        <v>1598.8</v>
      </c>
      <c r="C101" s="5">
        <v>1.9837979205205025E-2</v>
      </c>
      <c r="D101" s="5">
        <v>5.1012358664212387E-2</v>
      </c>
      <c r="E101" s="4">
        <v>31.099999999999909</v>
      </c>
      <c r="F101" s="6">
        <v>77.599999999999909</v>
      </c>
      <c r="G101" s="16" t="s">
        <v>185</v>
      </c>
    </row>
    <row r="102" spans="1:7" x14ac:dyDescent="0.25">
      <c r="A102" t="s">
        <v>97</v>
      </c>
      <c r="B102" s="6">
        <v>5299.4</v>
      </c>
      <c r="C102" s="5">
        <v>1.0313995386345809E-2</v>
      </c>
      <c r="D102" s="5">
        <v>3.2558502036124093E-2</v>
      </c>
      <c r="E102" s="4">
        <v>54.099999999999454</v>
      </c>
      <c r="F102" s="6">
        <v>167.09999999999945</v>
      </c>
      <c r="G102" s="16" t="s">
        <v>185</v>
      </c>
    </row>
    <row r="103" spans="1:7" x14ac:dyDescent="0.25">
      <c r="A103" t="s">
        <v>98</v>
      </c>
      <c r="B103" s="6">
        <v>2995.4</v>
      </c>
      <c r="C103" s="5">
        <v>2.8075233388248355E-2</v>
      </c>
      <c r="D103" s="5">
        <v>6.9671106667142713E-2</v>
      </c>
      <c r="E103" s="4">
        <v>81.800000000000182</v>
      </c>
      <c r="F103" s="6">
        <v>195.09999999999991</v>
      </c>
      <c r="G103" s="16" t="s">
        <v>185</v>
      </c>
    </row>
    <row r="104" spans="1:7" x14ac:dyDescent="0.25">
      <c r="A104" t="s">
        <v>99</v>
      </c>
      <c r="B104" s="6">
        <v>323.2</v>
      </c>
      <c r="C104" s="5">
        <v>8.7390761548065132E-3</v>
      </c>
      <c r="D104" s="5">
        <v>4.3505282784337407E-3</v>
      </c>
      <c r="E104" s="4">
        <v>2.8000000000000114</v>
      </c>
      <c r="F104" s="6">
        <v>1.3999999999999773</v>
      </c>
      <c r="G104" s="16" t="s">
        <v>185</v>
      </c>
    </row>
    <row r="105" spans="1:7" x14ac:dyDescent="0.25">
      <c r="A105" t="s">
        <v>100</v>
      </c>
      <c r="B105" s="6">
        <v>3135.6</v>
      </c>
      <c r="C105" s="5">
        <v>2.0304568527918843E-2</v>
      </c>
      <c r="D105" s="5">
        <v>4.8380086261660349E-2</v>
      </c>
      <c r="E105" s="4">
        <v>62.400000000000091</v>
      </c>
      <c r="F105" s="6">
        <v>144.69999999999982</v>
      </c>
      <c r="G105" s="16" t="s">
        <v>185</v>
      </c>
    </row>
    <row r="106" spans="1:7" x14ac:dyDescent="0.25">
      <c r="A106" t="s">
        <v>101</v>
      </c>
      <c r="B106" s="6">
        <v>1039.7</v>
      </c>
      <c r="C106" s="5">
        <v>8.2428238944918242E-3</v>
      </c>
      <c r="D106" s="5">
        <v>3.5557768924302735E-2</v>
      </c>
      <c r="E106" s="4">
        <v>8.5</v>
      </c>
      <c r="F106" s="6">
        <v>35.700000000000045</v>
      </c>
      <c r="G106" s="16" t="s">
        <v>185</v>
      </c>
    </row>
    <row r="107" spans="1:7" x14ac:dyDescent="0.25">
      <c r="A107" t="s">
        <v>102</v>
      </c>
      <c r="B107" s="6">
        <v>1127.8</v>
      </c>
      <c r="C107" s="5">
        <v>1.5852999459556649E-2</v>
      </c>
      <c r="D107" s="5">
        <v>4.765443567115657E-2</v>
      </c>
      <c r="E107" s="4">
        <v>17.599999999999909</v>
      </c>
      <c r="F107" s="6">
        <v>51.299999999999955</v>
      </c>
      <c r="G107" s="16" t="s">
        <v>185</v>
      </c>
    </row>
    <row r="108" spans="1:7" x14ac:dyDescent="0.25">
      <c r="A108" t="s">
        <v>103</v>
      </c>
      <c r="B108" s="6">
        <v>2887.4</v>
      </c>
      <c r="C108" s="5">
        <v>1.1029797962113452E-2</v>
      </c>
      <c r="D108" s="5">
        <v>3.3909836359079071E-2</v>
      </c>
      <c r="E108" s="4">
        <v>31.5</v>
      </c>
      <c r="F108" s="6">
        <v>94.700000000000273</v>
      </c>
      <c r="G108" s="16" t="s">
        <v>185</v>
      </c>
    </row>
    <row r="109" spans="1:7" x14ac:dyDescent="0.25">
      <c r="A109" t="s">
        <v>104</v>
      </c>
      <c r="B109" s="6">
        <v>333.9</v>
      </c>
      <c r="C109" s="5">
        <v>-1.4952153110048272E-3</v>
      </c>
      <c r="D109" s="5">
        <v>3.6312849162011052E-2</v>
      </c>
      <c r="E109" s="4">
        <v>-0.5</v>
      </c>
      <c r="F109" s="6">
        <v>11.699999999999989</v>
      </c>
      <c r="G109" s="16" t="s">
        <v>183</v>
      </c>
    </row>
    <row r="110" spans="1:7" x14ac:dyDescent="0.25">
      <c r="A110" t="s">
        <v>105</v>
      </c>
      <c r="B110" s="6">
        <v>156</v>
      </c>
      <c r="C110" s="5">
        <v>1.0362694300518172E-2</v>
      </c>
      <c r="D110" s="5">
        <v>3.6544850498338777E-2</v>
      </c>
      <c r="E110" s="4">
        <v>1.5999999999999943</v>
      </c>
      <c r="F110" s="6">
        <v>5.5</v>
      </c>
      <c r="G110" s="16" t="s">
        <v>185</v>
      </c>
    </row>
    <row r="111" spans="1:7" x14ac:dyDescent="0.25">
      <c r="A111" t="s">
        <v>106</v>
      </c>
      <c r="B111" s="6">
        <v>1066.3</v>
      </c>
      <c r="C111" s="5">
        <v>1.263057929724587E-2</v>
      </c>
      <c r="D111" s="5">
        <v>3.8974958589106601E-2</v>
      </c>
      <c r="E111" s="4">
        <v>13.299999999999955</v>
      </c>
      <c r="F111" s="6">
        <v>40</v>
      </c>
      <c r="G111" s="16" t="s">
        <v>185</v>
      </c>
    </row>
    <row r="112" spans="1:7" x14ac:dyDescent="0.25">
      <c r="A112" t="s">
        <v>107</v>
      </c>
      <c r="B112" s="6">
        <v>25254</v>
      </c>
      <c r="C112" s="5">
        <v>1.7199017199017286E-2</v>
      </c>
      <c r="D112" s="5">
        <v>4.437368181630208E-2</v>
      </c>
      <c r="E112" s="4">
        <v>427</v>
      </c>
      <c r="F112" s="6">
        <v>1073</v>
      </c>
      <c r="G112" s="16" t="s">
        <v>185</v>
      </c>
    </row>
    <row r="113" spans="1:7" x14ac:dyDescent="0.25">
      <c r="A113" t="s">
        <v>108</v>
      </c>
      <c r="B113" s="6">
        <v>3952.6</v>
      </c>
      <c r="C113" s="5">
        <v>2.4972123538106406E-2</v>
      </c>
      <c r="D113" s="5">
        <v>4.7823551243306284E-2</v>
      </c>
      <c r="E113" s="4">
        <v>96.299999999999727</v>
      </c>
      <c r="F113" s="6">
        <v>180.40000000000009</v>
      </c>
      <c r="G113" s="16" t="s">
        <v>185</v>
      </c>
    </row>
    <row r="114" spans="1:7" x14ac:dyDescent="0.25">
      <c r="A114" t="s">
        <v>109</v>
      </c>
      <c r="B114" s="6">
        <v>631</v>
      </c>
      <c r="C114" s="5">
        <v>1.4958983432523665E-2</v>
      </c>
      <c r="D114" s="5">
        <v>4.7476759628154008E-2</v>
      </c>
      <c r="E114" s="4">
        <v>9.2999999999999545</v>
      </c>
      <c r="F114" s="6">
        <v>28.600000000000023</v>
      </c>
      <c r="G114" s="16" t="s">
        <v>185</v>
      </c>
    </row>
    <row r="115" spans="1:7" x14ac:dyDescent="0.25">
      <c r="A115" t="s">
        <v>110</v>
      </c>
      <c r="B115" s="6">
        <v>1402</v>
      </c>
      <c r="C115" s="5">
        <v>1.8969401846064438E-2</v>
      </c>
      <c r="D115" s="5">
        <v>4.0754212753322028E-2</v>
      </c>
      <c r="E115" s="4">
        <v>26.099999999999909</v>
      </c>
      <c r="F115" s="6">
        <v>54.900000000000091</v>
      </c>
      <c r="G115" s="16" t="s">
        <v>185</v>
      </c>
    </row>
    <row r="116" spans="1:7" x14ac:dyDescent="0.25">
      <c r="A116" t="s">
        <v>111</v>
      </c>
      <c r="B116" s="6">
        <v>4489.3999999999996</v>
      </c>
      <c r="C116" s="5">
        <v>2.523464797095154E-2</v>
      </c>
      <c r="D116" s="5">
        <v>6.3637225170583678E-2</v>
      </c>
      <c r="E116" s="4">
        <v>110.5</v>
      </c>
      <c r="F116" s="6">
        <v>268.59999999999945</v>
      </c>
      <c r="G116" s="16" t="s">
        <v>185</v>
      </c>
    </row>
    <row r="117" spans="1:7" x14ac:dyDescent="0.25">
      <c r="A117" t="s">
        <v>112</v>
      </c>
      <c r="B117" s="6">
        <v>278.8</v>
      </c>
      <c r="C117" s="5">
        <v>1.3449654671028766E-2</v>
      </c>
      <c r="D117" s="5">
        <v>3.3741193919169632E-2</v>
      </c>
      <c r="E117" s="4">
        <v>3.6999999999999886</v>
      </c>
      <c r="F117" s="6">
        <v>9.1000000000000227</v>
      </c>
      <c r="G117" s="16" t="s">
        <v>185</v>
      </c>
    </row>
    <row r="118" spans="1:7" x14ac:dyDescent="0.25">
      <c r="A118" t="s">
        <v>113</v>
      </c>
      <c r="B118" s="6">
        <v>111888</v>
      </c>
      <c r="C118" s="5">
        <v>1.0339253948330906E-2</v>
      </c>
      <c r="D118" s="5">
        <v>2.8429615331586833E-2</v>
      </c>
      <c r="E118" s="4">
        <v>1145</v>
      </c>
      <c r="F118" s="6">
        <v>3093</v>
      </c>
      <c r="G118" s="16" t="s">
        <v>185</v>
      </c>
    </row>
    <row r="119" spans="1:7" x14ac:dyDescent="0.25">
      <c r="A119" t="s">
        <v>114</v>
      </c>
      <c r="B119" s="6">
        <v>1159.5999999999999</v>
      </c>
      <c r="C119" s="5">
        <v>2.4653176636917795E-2</v>
      </c>
      <c r="D119" s="5">
        <v>4.0933572710951438E-2</v>
      </c>
      <c r="E119" s="4">
        <v>27.899999999999864</v>
      </c>
      <c r="F119" s="6">
        <v>45.599999999999909</v>
      </c>
      <c r="G119" s="16" t="s">
        <v>185</v>
      </c>
    </row>
    <row r="120" spans="1:7" x14ac:dyDescent="0.25">
      <c r="A120" t="s">
        <v>115</v>
      </c>
      <c r="B120" s="6">
        <v>9657.9</v>
      </c>
      <c r="C120" s="5">
        <v>7.7107679465775458E-3</v>
      </c>
      <c r="D120" s="5">
        <v>1.1287839917906606E-2</v>
      </c>
      <c r="E120" s="4">
        <v>73.899999999999636</v>
      </c>
      <c r="F120" s="6">
        <v>107.79999999999927</v>
      </c>
      <c r="G120" s="16" t="s">
        <v>185</v>
      </c>
    </row>
    <row r="121" spans="1:7" x14ac:dyDescent="0.25">
      <c r="A121" t="s">
        <v>116</v>
      </c>
      <c r="B121" s="6">
        <v>9162.1</v>
      </c>
      <c r="C121" s="5">
        <v>6.647182912894456E-3</v>
      </c>
      <c r="D121" s="5">
        <v>9.5421739849044229E-3</v>
      </c>
      <c r="E121" s="4">
        <v>60.5</v>
      </c>
      <c r="F121" s="6">
        <v>86.600000000000364</v>
      </c>
      <c r="G121" s="16" t="s">
        <v>185</v>
      </c>
    </row>
    <row r="122" spans="1:7" x14ac:dyDescent="0.25">
      <c r="A122" t="s">
        <v>117</v>
      </c>
      <c r="B122" s="6">
        <v>496.6</v>
      </c>
      <c r="C122" s="5">
        <v>6.6896411919723509E-3</v>
      </c>
      <c r="D122" s="5">
        <v>2.9436152570480933E-2</v>
      </c>
      <c r="E122" s="4">
        <v>3.3000000000000114</v>
      </c>
      <c r="F122" s="6">
        <v>14.200000000000045</v>
      </c>
      <c r="G122" s="16" t="s">
        <v>185</v>
      </c>
    </row>
    <row r="123" spans="1:7" x14ac:dyDescent="0.25">
      <c r="A123" t="s">
        <v>118</v>
      </c>
      <c r="B123" s="6">
        <v>1677.8</v>
      </c>
      <c r="C123" s="5">
        <v>2.0125250805618E-2</v>
      </c>
      <c r="D123" s="5">
        <v>5.2044143466265291E-2</v>
      </c>
      <c r="E123" s="4">
        <v>33.099999999999909</v>
      </c>
      <c r="F123" s="6">
        <v>83</v>
      </c>
      <c r="G123" s="16" t="s">
        <v>185</v>
      </c>
    </row>
    <row r="124" spans="1:7" x14ac:dyDescent="0.25">
      <c r="A124" t="s">
        <v>119</v>
      </c>
      <c r="B124" s="6">
        <v>761.6</v>
      </c>
      <c r="C124" s="5">
        <v>-6.0036543983293944E-3</v>
      </c>
      <c r="D124" s="5">
        <v>-4.9425861208187705E-2</v>
      </c>
      <c r="E124" s="4">
        <v>-4.6000000000000227</v>
      </c>
      <c r="F124" s="6">
        <v>-39.600000000000023</v>
      </c>
      <c r="G124" s="16" t="s">
        <v>182</v>
      </c>
    </row>
    <row r="125" spans="1:7" x14ac:dyDescent="0.25">
      <c r="A125" t="s">
        <v>120</v>
      </c>
      <c r="B125" s="6">
        <v>2503.6</v>
      </c>
      <c r="C125" s="5">
        <v>4.0907997112376027E-3</v>
      </c>
      <c r="D125" s="5">
        <v>2.166904713323814E-2</v>
      </c>
      <c r="E125" s="4">
        <v>10.199999999999818</v>
      </c>
      <c r="F125" s="6">
        <v>53.099999999999909</v>
      </c>
      <c r="G125" s="16" t="s">
        <v>185</v>
      </c>
    </row>
    <row r="126" spans="1:7" x14ac:dyDescent="0.25">
      <c r="A126" t="s">
        <v>121</v>
      </c>
      <c r="B126" s="6">
        <v>3835</v>
      </c>
      <c r="C126" s="5">
        <v>-1.1720276077614722E-3</v>
      </c>
      <c r="D126" s="5">
        <v>-1.6162134427911701E-2</v>
      </c>
      <c r="E126" s="4">
        <v>-4.5</v>
      </c>
      <c r="F126" s="6">
        <v>-63</v>
      </c>
      <c r="G126" s="16" t="s">
        <v>182</v>
      </c>
    </row>
    <row r="127" spans="1:7" x14ac:dyDescent="0.25">
      <c r="A127" t="s">
        <v>122</v>
      </c>
      <c r="B127" s="6">
        <v>162.69999999999999</v>
      </c>
      <c r="C127" s="5">
        <v>2.714646464646453E-2</v>
      </c>
      <c r="D127" s="5">
        <v>5.7179987004548405E-2</v>
      </c>
      <c r="E127" s="4">
        <v>4.2999999999999829</v>
      </c>
      <c r="F127" s="6">
        <v>8.7999999999999829</v>
      </c>
      <c r="G127" s="16" t="s">
        <v>185</v>
      </c>
    </row>
    <row r="128" spans="1:7" x14ac:dyDescent="0.25">
      <c r="A128" t="s">
        <v>123</v>
      </c>
      <c r="B128" s="6">
        <v>978.4</v>
      </c>
      <c r="C128" s="5">
        <v>7.724791430631317E-3</v>
      </c>
      <c r="D128" s="5">
        <v>3.348473645294181E-2</v>
      </c>
      <c r="E128" s="4">
        <v>7.5</v>
      </c>
      <c r="F128" s="6">
        <v>31.699999999999932</v>
      </c>
      <c r="G128" s="16" t="s">
        <v>185</v>
      </c>
    </row>
    <row r="129" spans="1:7" x14ac:dyDescent="0.25">
      <c r="A129" t="s">
        <v>124</v>
      </c>
      <c r="B129" s="6">
        <v>1180.4000000000001</v>
      </c>
      <c r="C129" s="5">
        <v>0</v>
      </c>
      <c r="D129" s="5">
        <v>1.3573125212080761E-3</v>
      </c>
      <c r="E129" s="4">
        <v>0</v>
      </c>
      <c r="F129" s="6">
        <v>1.6000000000001364</v>
      </c>
      <c r="G129" s="16" t="s">
        <v>185</v>
      </c>
    </row>
    <row r="130" spans="1:7" x14ac:dyDescent="0.25">
      <c r="A130" t="s">
        <v>125</v>
      </c>
      <c r="B130" s="6">
        <v>2522.4</v>
      </c>
      <c r="C130" s="5">
        <v>2.4241942534672933E-3</v>
      </c>
      <c r="D130" s="5">
        <v>1.8205304161789115E-2</v>
      </c>
      <c r="E130" s="4">
        <v>6.0999999999999091</v>
      </c>
      <c r="F130" s="6">
        <v>45.099999999999909</v>
      </c>
      <c r="G130" s="16" t="s">
        <v>185</v>
      </c>
    </row>
    <row r="131" spans="1:7" x14ac:dyDescent="0.25">
      <c r="A131" t="s">
        <v>126</v>
      </c>
      <c r="B131" s="6">
        <v>1869.3</v>
      </c>
      <c r="C131" s="5">
        <v>2.0248881126514462E-2</v>
      </c>
      <c r="D131" s="5">
        <v>5.4552634548121537E-2</v>
      </c>
      <c r="E131" s="4">
        <v>37.099999999999909</v>
      </c>
      <c r="F131" s="6">
        <v>96.700000000000045</v>
      </c>
      <c r="G131" s="16" t="s">
        <v>185</v>
      </c>
    </row>
    <row r="132" spans="1:7" x14ac:dyDescent="0.25">
      <c r="A132" t="s">
        <v>127</v>
      </c>
      <c r="B132" s="6">
        <v>623.70000000000005</v>
      </c>
      <c r="C132" s="5">
        <v>1.7787206266318689E-2</v>
      </c>
      <c r="D132" s="5">
        <v>6.50614754098362E-2</v>
      </c>
      <c r="E132" s="4">
        <v>10.900000000000091</v>
      </c>
      <c r="F132" s="6">
        <v>38.100000000000023</v>
      </c>
      <c r="G132" s="16" t="s">
        <v>185</v>
      </c>
    </row>
    <row r="133" spans="1:7" x14ac:dyDescent="0.25">
      <c r="A133" t="s">
        <v>128</v>
      </c>
      <c r="B133" s="6">
        <v>891.3</v>
      </c>
      <c r="C133" s="5">
        <v>2.8383523710626468E-2</v>
      </c>
      <c r="D133" s="5">
        <v>7.1531618177446576E-2</v>
      </c>
      <c r="E133" s="4">
        <v>24.599999999999909</v>
      </c>
      <c r="F133" s="6">
        <v>59.5</v>
      </c>
      <c r="G133" s="16" t="s">
        <v>185</v>
      </c>
    </row>
    <row r="134" spans="1:7" x14ac:dyDescent="0.25">
      <c r="A134" t="s">
        <v>129</v>
      </c>
      <c r="B134" s="6">
        <v>340.3</v>
      </c>
      <c r="C134" s="5">
        <v>-7.2928821470245042E-3</v>
      </c>
      <c r="D134" s="5">
        <v>2.1615130591413845E-2</v>
      </c>
      <c r="E134" s="4">
        <v>-2.5</v>
      </c>
      <c r="F134" s="6">
        <v>7.1999999999999886</v>
      </c>
      <c r="G134" s="16" t="s">
        <v>183</v>
      </c>
    </row>
    <row r="135" spans="1:7" x14ac:dyDescent="0.25">
      <c r="A135" t="s">
        <v>130</v>
      </c>
      <c r="B135" s="6">
        <v>23053</v>
      </c>
      <c r="C135" s="5">
        <v>1.047602349434551E-2</v>
      </c>
      <c r="D135" s="5">
        <v>2.489663450851376E-2</v>
      </c>
      <c r="E135" s="4">
        <v>239</v>
      </c>
      <c r="F135" s="6">
        <v>560</v>
      </c>
      <c r="G135" s="16" t="s">
        <v>185</v>
      </c>
    </row>
    <row r="136" spans="1:7" x14ac:dyDescent="0.25">
      <c r="A136" t="s">
        <v>131</v>
      </c>
      <c r="B136" s="6">
        <v>10872.3</v>
      </c>
      <c r="C136" s="5">
        <v>1.4822420310822704E-2</v>
      </c>
      <c r="D136" s="5">
        <v>3.8870574745592634E-2</v>
      </c>
      <c r="E136" s="4">
        <v>158.79999999999927</v>
      </c>
      <c r="F136" s="6">
        <v>406.79999999999927</v>
      </c>
      <c r="G136" s="16" t="s">
        <v>185</v>
      </c>
    </row>
    <row r="137" spans="1:7" x14ac:dyDescent="0.25">
      <c r="A137" t="s">
        <v>132</v>
      </c>
      <c r="B137" s="6">
        <v>934.5</v>
      </c>
      <c r="C137" s="5">
        <v>2.2540759382864595E-2</v>
      </c>
      <c r="D137" s="5">
        <v>5.2009456264775489E-2</v>
      </c>
      <c r="E137" s="4">
        <v>20.600000000000023</v>
      </c>
      <c r="F137" s="6">
        <v>46.200000000000045</v>
      </c>
      <c r="G137" s="16" t="s">
        <v>185</v>
      </c>
    </row>
    <row r="138" spans="1:7" x14ac:dyDescent="0.25">
      <c r="A138" t="s">
        <v>133</v>
      </c>
      <c r="B138" s="6">
        <v>2280.1999999999998</v>
      </c>
      <c r="C138" s="5">
        <v>2.2419513944937686E-2</v>
      </c>
      <c r="D138" s="5">
        <v>4.2663130458640008E-2</v>
      </c>
      <c r="E138" s="4">
        <v>50</v>
      </c>
      <c r="F138" s="6">
        <v>93.299999999999727</v>
      </c>
      <c r="G138" s="16" t="s">
        <v>185</v>
      </c>
    </row>
    <row r="139" spans="1:7" x14ac:dyDescent="0.25">
      <c r="A139" t="s">
        <v>134</v>
      </c>
      <c r="B139" s="6">
        <v>159.1</v>
      </c>
      <c r="C139" s="5">
        <v>1.2086513994910897E-2</v>
      </c>
      <c r="D139" s="5">
        <v>4.4648719632304656E-2</v>
      </c>
      <c r="E139" s="4">
        <v>1.9000000000000057</v>
      </c>
      <c r="F139" s="6">
        <v>6.7999999999999829</v>
      </c>
      <c r="G139" s="16" t="s">
        <v>185</v>
      </c>
    </row>
    <row r="140" spans="1:7" x14ac:dyDescent="0.25">
      <c r="A140" t="s">
        <v>135</v>
      </c>
      <c r="B140" s="6">
        <v>3042.4</v>
      </c>
      <c r="C140" s="5">
        <v>1.4812864149575944E-3</v>
      </c>
      <c r="D140" s="5">
        <v>-2.6494304364520604E-2</v>
      </c>
      <c r="E140" s="4">
        <v>4.5</v>
      </c>
      <c r="F140" s="6">
        <v>-82.799999999999727</v>
      </c>
      <c r="G140" s="16" t="s">
        <v>184</v>
      </c>
    </row>
    <row r="141" spans="1:7" x14ac:dyDescent="0.25">
      <c r="A141" t="s">
        <v>136</v>
      </c>
      <c r="B141" s="6">
        <v>180.1</v>
      </c>
      <c r="C141" s="5">
        <v>-4.4223327805418267E-3</v>
      </c>
      <c r="D141" s="5">
        <v>5.9411764705882275E-2</v>
      </c>
      <c r="E141" s="4">
        <v>-0.80000000000001137</v>
      </c>
      <c r="F141" s="6">
        <v>10.099999999999994</v>
      </c>
      <c r="G141" s="16" t="s">
        <v>183</v>
      </c>
    </row>
    <row r="142" spans="1:7" x14ac:dyDescent="0.25">
      <c r="A142" t="s">
        <v>137</v>
      </c>
      <c r="B142" s="6">
        <v>495.8</v>
      </c>
      <c r="C142" s="5">
        <v>2.7777777777777901E-2</v>
      </c>
      <c r="D142" s="5">
        <v>4.4669195111672888E-2</v>
      </c>
      <c r="E142" s="4">
        <v>13.400000000000034</v>
      </c>
      <c r="F142" s="6">
        <v>21.199999999999989</v>
      </c>
      <c r="G142" s="16" t="s">
        <v>185</v>
      </c>
    </row>
    <row r="143" spans="1:7" x14ac:dyDescent="0.25">
      <c r="A143" t="s">
        <v>138</v>
      </c>
      <c r="B143" s="6">
        <v>1253.0999999999999</v>
      </c>
      <c r="C143" s="5">
        <v>-5.2393427006430793E-3</v>
      </c>
      <c r="D143" s="5">
        <v>-3.1910650179500788E-4</v>
      </c>
      <c r="E143" s="4">
        <v>-6.6000000000001364</v>
      </c>
      <c r="F143" s="6">
        <v>-0.40000000000009095</v>
      </c>
      <c r="G143" s="16" t="s">
        <v>182</v>
      </c>
    </row>
    <row r="144" spans="1:7" x14ac:dyDescent="0.25">
      <c r="A144" t="s">
        <v>139</v>
      </c>
      <c r="B144" s="6">
        <v>594.4</v>
      </c>
      <c r="C144" s="5">
        <v>1.1400374340649888E-2</v>
      </c>
      <c r="D144" s="5">
        <v>2.9085872576177119E-2</v>
      </c>
      <c r="E144" s="4">
        <v>6.6999999999999318</v>
      </c>
      <c r="F144" s="6">
        <v>16.799999999999955</v>
      </c>
      <c r="G144" s="16" t="s">
        <v>185</v>
      </c>
    </row>
    <row r="145" spans="1:7" x14ac:dyDescent="0.25">
      <c r="A145" t="s">
        <v>140</v>
      </c>
      <c r="B145" s="6">
        <v>1378.5</v>
      </c>
      <c r="C145" s="5">
        <v>-2.6757977972324265E-2</v>
      </c>
      <c r="D145" s="5">
        <v>-1.0906220850972259E-2</v>
      </c>
      <c r="E145" s="4">
        <v>-37.900000000000091</v>
      </c>
      <c r="F145" s="6">
        <v>-15.200000000000045</v>
      </c>
      <c r="G145" s="16" t="s">
        <v>182</v>
      </c>
    </row>
    <row r="146" spans="1:7" x14ac:dyDescent="0.25">
      <c r="A146" t="s">
        <v>141</v>
      </c>
      <c r="B146" s="6">
        <v>1159.0999999999999</v>
      </c>
      <c r="C146" s="5">
        <v>5.2905464006938185E-3</v>
      </c>
      <c r="D146" s="5">
        <v>1.5507271771508568E-2</v>
      </c>
      <c r="E146" s="4">
        <v>6.0999999999999091</v>
      </c>
      <c r="F146" s="6">
        <v>17.699999999999818</v>
      </c>
      <c r="G146" s="16" t="s">
        <v>185</v>
      </c>
    </row>
    <row r="147" spans="1:7" x14ac:dyDescent="0.25">
      <c r="A147" t="s">
        <v>142</v>
      </c>
      <c r="B147" s="6">
        <v>958.1</v>
      </c>
      <c r="C147" s="5">
        <v>4.4364508393285318E-2</v>
      </c>
      <c r="D147" s="5">
        <v>-1.2471655328798237E-2</v>
      </c>
      <c r="E147" s="4">
        <v>40.700000000000045</v>
      </c>
      <c r="F147" s="6">
        <v>-12.100000000000023</v>
      </c>
      <c r="G147" s="16" t="s">
        <v>184</v>
      </c>
    </row>
    <row r="148" spans="1:7" x14ac:dyDescent="0.25">
      <c r="A148" t="s">
        <v>143</v>
      </c>
      <c r="B148" s="6">
        <v>424.1</v>
      </c>
      <c r="C148" s="5">
        <v>-6.093273962971546E-3</v>
      </c>
      <c r="D148" s="5">
        <v>-6.35901965113711E-2</v>
      </c>
      <c r="E148" s="4">
        <v>-2.5999999999999659</v>
      </c>
      <c r="F148" s="6">
        <v>-28.799999999999955</v>
      </c>
      <c r="G148" s="16" t="s">
        <v>182</v>
      </c>
    </row>
    <row r="149" spans="1:7" x14ac:dyDescent="0.25">
      <c r="A149" t="s">
        <v>144</v>
      </c>
      <c r="B149" s="6">
        <v>3246.5</v>
      </c>
      <c r="C149" s="5">
        <v>4.5174665057705621E-3</v>
      </c>
      <c r="D149" s="5">
        <v>2.1747340592937592E-2</v>
      </c>
      <c r="E149" s="4">
        <v>14.599999999999909</v>
      </c>
      <c r="F149" s="6">
        <v>69.099999999999909</v>
      </c>
      <c r="G149" s="16" t="s">
        <v>185</v>
      </c>
    </row>
    <row r="150" spans="1:7" x14ac:dyDescent="0.25">
      <c r="A150" t="s">
        <v>145</v>
      </c>
      <c r="B150" s="6">
        <v>440.5</v>
      </c>
      <c r="C150" s="5">
        <v>-1.7179830432842436E-2</v>
      </c>
      <c r="D150" s="5">
        <v>-4.9827437446074208E-2</v>
      </c>
      <c r="E150" s="4">
        <v>-7.6999999999999886</v>
      </c>
      <c r="F150" s="6">
        <v>-23.100000000000023</v>
      </c>
      <c r="G150" s="16" t="s">
        <v>182</v>
      </c>
    </row>
    <row r="151" spans="1:7" x14ac:dyDescent="0.25">
      <c r="A151" t="s">
        <v>146</v>
      </c>
      <c r="B151" s="6">
        <v>862.4</v>
      </c>
      <c r="C151" s="5">
        <v>-1.7207977207977287E-2</v>
      </c>
      <c r="D151" s="5">
        <v>-5.5318216672143761E-2</v>
      </c>
      <c r="E151" s="4">
        <v>-15.100000000000023</v>
      </c>
      <c r="F151" s="6">
        <v>-50.5</v>
      </c>
      <c r="G151" s="16" t="s">
        <v>182</v>
      </c>
    </row>
    <row r="152" spans="1:7" x14ac:dyDescent="0.25">
      <c r="A152" t="s">
        <v>147</v>
      </c>
      <c r="B152" s="6">
        <v>1066.9000000000001</v>
      </c>
      <c r="C152" s="5">
        <v>1.0896342618912369E-2</v>
      </c>
      <c r="D152" s="5">
        <v>3.2417263402361174E-2</v>
      </c>
      <c r="E152" s="4">
        <v>11.5</v>
      </c>
      <c r="F152" s="6">
        <v>33.5</v>
      </c>
      <c r="G152" s="16" t="s">
        <v>185</v>
      </c>
    </row>
    <row r="153" spans="1:7" x14ac:dyDescent="0.25">
      <c r="A153" t="s">
        <v>148</v>
      </c>
      <c r="B153" s="6">
        <v>3166.7</v>
      </c>
      <c r="C153" s="5">
        <v>3.2036240385868719E-2</v>
      </c>
      <c r="D153" s="5">
        <v>2.2109917877433105E-4</v>
      </c>
      <c r="E153" s="4">
        <v>98.299999999999727</v>
      </c>
      <c r="F153" s="6">
        <v>0.6999999999998181</v>
      </c>
      <c r="G153" s="16" t="s">
        <v>185</v>
      </c>
    </row>
    <row r="154" spans="1:7" x14ac:dyDescent="0.25">
      <c r="A154" t="s">
        <v>149</v>
      </c>
      <c r="B154" s="6">
        <v>1104.5</v>
      </c>
      <c r="C154" s="5">
        <v>-8.6168207521765128E-3</v>
      </c>
      <c r="D154" s="5">
        <v>1.052150045745659E-2</v>
      </c>
      <c r="E154" s="4">
        <v>-9.5999999999999091</v>
      </c>
      <c r="F154" s="6">
        <v>11.5</v>
      </c>
      <c r="G154" s="16" t="s">
        <v>183</v>
      </c>
    </row>
    <row r="155" spans="1:7" x14ac:dyDescent="0.25">
      <c r="A155" t="s">
        <v>150</v>
      </c>
      <c r="B155" s="6">
        <v>2024.9</v>
      </c>
      <c r="C155" s="5">
        <v>-5.9227086520896588E-4</v>
      </c>
      <c r="D155" s="5">
        <v>9.9251870324190694E-3</v>
      </c>
      <c r="E155" s="4">
        <v>-1.1999999999998181</v>
      </c>
      <c r="F155" s="6">
        <v>19.900000000000091</v>
      </c>
      <c r="G155" s="16" t="s">
        <v>183</v>
      </c>
    </row>
    <row r="156" spans="1:7" x14ac:dyDescent="0.25">
      <c r="A156" t="s">
        <v>151</v>
      </c>
      <c r="B156" s="6">
        <v>177.5</v>
      </c>
      <c r="C156" s="5">
        <v>-6.1590145576707611E-3</v>
      </c>
      <c r="D156" s="5">
        <v>2.0701552616446239E-2</v>
      </c>
      <c r="E156" s="4">
        <v>-1.0999999999999943</v>
      </c>
      <c r="F156" s="6">
        <v>3.5999999999999943</v>
      </c>
      <c r="G156" s="16" t="s">
        <v>183</v>
      </c>
    </row>
    <row r="157" spans="1:7" x14ac:dyDescent="0.25">
      <c r="A157" t="s">
        <v>152</v>
      </c>
      <c r="B157" s="6">
        <v>15550.8</v>
      </c>
      <c r="C157" s="5">
        <v>4.7164325679360797E-3</v>
      </c>
      <c r="D157" s="5">
        <v>6.3158439675923272E-3</v>
      </c>
      <c r="E157" s="4">
        <v>73</v>
      </c>
      <c r="F157" s="6">
        <v>97.599999999998545</v>
      </c>
      <c r="G157" s="16" t="s">
        <v>185</v>
      </c>
    </row>
    <row r="158" spans="1:7" x14ac:dyDescent="0.25">
      <c r="A158" t="s">
        <v>153</v>
      </c>
      <c r="B158" s="6">
        <v>1541.3</v>
      </c>
      <c r="C158" s="5">
        <v>4.1042345276871561E-3</v>
      </c>
      <c r="D158" s="5">
        <v>7.1223209618398453E-3</v>
      </c>
      <c r="E158" s="4">
        <v>6.2999999999999545</v>
      </c>
      <c r="F158" s="6">
        <v>10.899999999999864</v>
      </c>
      <c r="G158" s="16" t="s">
        <v>185</v>
      </c>
    </row>
    <row r="159" spans="1:7" x14ac:dyDescent="0.25">
      <c r="A159" t="s">
        <v>154</v>
      </c>
      <c r="B159" s="6">
        <v>2208.6</v>
      </c>
      <c r="C159" s="5">
        <v>2.6778242677824249E-2</v>
      </c>
      <c r="D159" s="5">
        <v>5.8293105018669689E-3</v>
      </c>
      <c r="E159" s="4">
        <v>57.599999999999909</v>
      </c>
      <c r="F159" s="6">
        <v>12.799999999999727</v>
      </c>
      <c r="G159" s="16" t="s">
        <v>185</v>
      </c>
    </row>
    <row r="160" spans="1:7" x14ac:dyDescent="0.25">
      <c r="A160" t="s">
        <v>155</v>
      </c>
      <c r="B160" s="6">
        <v>134550</v>
      </c>
      <c r="C160" s="5">
        <v>1.1091573109698327E-2</v>
      </c>
      <c r="D160" s="5">
        <v>2.775040674625906E-2</v>
      </c>
      <c r="E160" s="4">
        <v>1476</v>
      </c>
      <c r="F160" s="6">
        <v>3633</v>
      </c>
      <c r="G160" s="16" t="s">
        <v>185</v>
      </c>
    </row>
    <row r="161" spans="1:7" x14ac:dyDescent="0.25">
      <c r="A161" t="s">
        <v>158</v>
      </c>
      <c r="B161" s="6">
        <v>28921</v>
      </c>
      <c r="C161" s="5">
        <v>5.3533562762888565E-3</v>
      </c>
      <c r="D161" s="5">
        <v>1.0023049521547867E-2</v>
      </c>
      <c r="E161" s="4">
        <v>154</v>
      </c>
      <c r="F161" s="6">
        <v>287</v>
      </c>
      <c r="G161" s="16" t="s">
        <v>185</v>
      </c>
    </row>
    <row r="162" spans="1:7" x14ac:dyDescent="0.25">
      <c r="A162" t="s">
        <v>159</v>
      </c>
      <c r="B162" s="6">
        <v>539.9</v>
      </c>
      <c r="C162" s="5">
        <v>3.1130634071810492E-2</v>
      </c>
      <c r="D162" s="5">
        <v>8.7192911800241468E-2</v>
      </c>
      <c r="E162" s="4">
        <v>16.299999999999955</v>
      </c>
      <c r="F162" s="6">
        <v>43.299999999999955</v>
      </c>
      <c r="G162" s="16" t="s">
        <v>185</v>
      </c>
    </row>
    <row r="163" spans="1:7" x14ac:dyDescent="0.25">
      <c r="A163" t="s">
        <v>160</v>
      </c>
      <c r="B163" s="6">
        <v>1141.2</v>
      </c>
      <c r="C163" s="5">
        <v>2.8571428571428692E-2</v>
      </c>
      <c r="D163" s="5">
        <v>4.4006336912514321E-3</v>
      </c>
      <c r="E163" s="4">
        <v>31.700000000000045</v>
      </c>
      <c r="F163" s="6">
        <v>5</v>
      </c>
      <c r="G163" s="16" t="s">
        <v>185</v>
      </c>
    </row>
    <row r="164" spans="1:7" x14ac:dyDescent="0.25">
      <c r="A164" t="s">
        <v>161</v>
      </c>
      <c r="B164" s="6">
        <v>48</v>
      </c>
      <c r="C164" s="5">
        <v>2.0876826722338038E-3</v>
      </c>
      <c r="D164" s="5">
        <v>-4.7619047619047561E-2</v>
      </c>
      <c r="E164" s="4">
        <v>0.10000000000000142</v>
      </c>
      <c r="F164" s="6">
        <v>-2.3999999999999986</v>
      </c>
      <c r="G164" s="16" t="s">
        <v>184</v>
      </c>
    </row>
    <row r="165" spans="1:7" x14ac:dyDescent="0.25">
      <c r="A165" t="s">
        <v>162</v>
      </c>
      <c r="B165" s="6">
        <v>150.30000000000001</v>
      </c>
      <c r="C165" s="5">
        <v>1.0080645161290258E-2</v>
      </c>
      <c r="D165" s="5">
        <v>2.4539877300613577E-2</v>
      </c>
      <c r="E165" s="4">
        <v>1.5</v>
      </c>
      <c r="F165" s="6">
        <v>3.6000000000000227</v>
      </c>
      <c r="G165" s="16" t="s">
        <v>185</v>
      </c>
    </row>
    <row r="166" spans="1:7" x14ac:dyDescent="0.25">
      <c r="A166" t="s">
        <v>163</v>
      </c>
      <c r="B166" s="6">
        <v>34.299999999999997</v>
      </c>
      <c r="C166" s="5">
        <v>9.9358974358974228E-2</v>
      </c>
      <c r="D166" s="5">
        <v>2.6946107784431073E-2</v>
      </c>
      <c r="E166" s="4">
        <v>3.0999999999999979</v>
      </c>
      <c r="F166" s="6">
        <v>0.89999999999999858</v>
      </c>
      <c r="G166" s="16" t="s">
        <v>185</v>
      </c>
    </row>
    <row r="167" spans="1:7" x14ac:dyDescent="0.25">
      <c r="A167" t="s">
        <v>164</v>
      </c>
      <c r="B167" s="6">
        <v>815.8</v>
      </c>
      <c r="C167" s="5">
        <v>8.4054388133496527E-3</v>
      </c>
      <c r="D167" s="5">
        <v>3.3181357649442633E-2</v>
      </c>
      <c r="E167" s="4">
        <v>6.7999999999999545</v>
      </c>
      <c r="F167" s="6">
        <v>26.199999999999932</v>
      </c>
      <c r="G167" s="16" t="s">
        <v>185</v>
      </c>
    </row>
    <row r="168" spans="1:7" x14ac:dyDescent="0.25">
      <c r="A168" t="s">
        <v>165</v>
      </c>
      <c r="B168" s="6">
        <v>436.6</v>
      </c>
      <c r="C168" s="5">
        <v>1.8427804991835828E-2</v>
      </c>
      <c r="D168" s="5">
        <v>6.0738581146744464E-2</v>
      </c>
      <c r="E168" s="4">
        <v>7.9000000000000341</v>
      </c>
      <c r="F168" s="6">
        <v>25</v>
      </c>
      <c r="G168" s="16" t="s">
        <v>185</v>
      </c>
    </row>
    <row r="169" spans="1:7" x14ac:dyDescent="0.25">
      <c r="A169" t="s">
        <v>166</v>
      </c>
      <c r="B169" s="6">
        <v>6763</v>
      </c>
      <c r="C169" s="5">
        <v>8.6653044788140843E-3</v>
      </c>
      <c r="D169" s="5">
        <v>1.4368850491960572E-2</v>
      </c>
      <c r="E169" s="4">
        <v>58.100000000000364</v>
      </c>
      <c r="F169" s="6">
        <v>95.800000000000182</v>
      </c>
      <c r="G169" s="16" t="s">
        <v>185</v>
      </c>
    </row>
    <row r="170" spans="1:7" x14ac:dyDescent="0.25">
      <c r="A170" t="s">
        <v>167</v>
      </c>
      <c r="B170" s="6">
        <v>1609.2</v>
      </c>
      <c r="C170" s="5">
        <v>1.3067015120404868E-3</v>
      </c>
      <c r="D170" s="5">
        <v>1.6037378456875917E-2</v>
      </c>
      <c r="E170" s="4">
        <v>2.1000000000001364</v>
      </c>
      <c r="F170" s="6">
        <v>25.400000000000091</v>
      </c>
      <c r="G170" s="16" t="s">
        <v>185</v>
      </c>
    </row>
    <row r="171" spans="1:7" x14ac:dyDescent="0.25">
      <c r="A171" t="s">
        <v>168</v>
      </c>
      <c r="B171" s="6">
        <v>1919</v>
      </c>
      <c r="C171" s="5">
        <v>-7.4480190338264141E-3</v>
      </c>
      <c r="D171" s="5">
        <v>-1.8665302991562216E-2</v>
      </c>
      <c r="E171" s="4">
        <v>-14.400000000000091</v>
      </c>
      <c r="F171" s="6">
        <v>-36.5</v>
      </c>
      <c r="G171" s="16" t="s">
        <v>182</v>
      </c>
    </row>
    <row r="172" spans="1:7" x14ac:dyDescent="0.25">
      <c r="A172" t="s">
        <v>169</v>
      </c>
      <c r="B172" s="6">
        <v>68.7</v>
      </c>
      <c r="C172" s="5">
        <v>4.5662100456621113E-2</v>
      </c>
      <c r="D172" s="5">
        <v>8.3596214511041156E-2</v>
      </c>
      <c r="E172" s="4">
        <v>3</v>
      </c>
      <c r="F172" s="6">
        <v>5.3000000000000043</v>
      </c>
      <c r="G172" s="16" t="s">
        <v>185</v>
      </c>
    </row>
    <row r="173" spans="1:7" x14ac:dyDescent="0.25">
      <c r="A173" t="s">
        <v>170</v>
      </c>
      <c r="B173" s="6">
        <v>555.9</v>
      </c>
      <c r="C173" s="5">
        <v>1.0804970286331095E-3</v>
      </c>
      <c r="D173" s="5">
        <v>6.1538461538461764E-3</v>
      </c>
      <c r="E173" s="4">
        <v>0.60000000000002274</v>
      </c>
      <c r="F173" s="6">
        <v>3.3999999999999773</v>
      </c>
      <c r="G173" s="16" t="s">
        <v>185</v>
      </c>
    </row>
    <row r="174" spans="1:7" x14ac:dyDescent="0.25">
      <c r="A174" t="s">
        <v>171</v>
      </c>
      <c r="B174" s="6">
        <v>3347</v>
      </c>
      <c r="C174" s="5">
        <v>5.105105105105201E-3</v>
      </c>
      <c r="D174" s="5">
        <v>1.8718612083396646E-2</v>
      </c>
      <c r="E174" s="4">
        <v>17</v>
      </c>
      <c r="F174" s="6">
        <v>61.5</v>
      </c>
      <c r="G174" s="16" t="s">
        <v>185</v>
      </c>
    </row>
    <row r="175" spans="1:7" x14ac:dyDescent="0.25">
      <c r="A175" t="s">
        <v>172</v>
      </c>
      <c r="B175" s="6">
        <v>2183.3000000000002</v>
      </c>
      <c r="C175" s="5">
        <v>4.0007357674975985E-3</v>
      </c>
      <c r="D175" s="5">
        <v>1.2145936674238689E-2</v>
      </c>
      <c r="E175" s="4">
        <v>8.7000000000002728</v>
      </c>
      <c r="F175" s="6">
        <v>26.200000000000273</v>
      </c>
      <c r="G175" s="16" t="s">
        <v>185</v>
      </c>
    </row>
    <row r="176" spans="1:7" x14ac:dyDescent="0.25">
      <c r="A176" t="s">
        <v>173</v>
      </c>
      <c r="B176" s="6">
        <v>6051.4</v>
      </c>
      <c r="C176" s="5">
        <v>3.7486730360933862E-3</v>
      </c>
      <c r="D176" s="5">
        <v>1.5148210900672643E-2</v>
      </c>
      <c r="E176" s="4">
        <v>22.599999999999454</v>
      </c>
      <c r="F176" s="6">
        <v>90.299999999999272</v>
      </c>
      <c r="G176" s="16" t="s">
        <v>185</v>
      </c>
    </row>
    <row r="177" spans="1:7" x14ac:dyDescent="0.25">
      <c r="A177" t="s">
        <v>174</v>
      </c>
      <c r="B177" s="6">
        <v>521.1</v>
      </c>
      <c r="C177" s="5">
        <v>-5.9137733689431649E-3</v>
      </c>
      <c r="D177" s="5">
        <v>5.0144648023144889E-3</v>
      </c>
      <c r="E177" s="4">
        <v>-3.1000000000000227</v>
      </c>
      <c r="F177" s="6">
        <v>2.6000000000000227</v>
      </c>
      <c r="G177" s="16" t="s">
        <v>183</v>
      </c>
    </row>
  </sheetData>
  <autoFilter ref="A4:G4" xr:uid="{DD4BABDD-0B0E-4F80-A5DF-1626A06FB1CA}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E6EEF-64F5-4CDF-9B99-A92D5AA29BCC}">
  <dimension ref="A1"/>
  <sheetViews>
    <sheetView workbookViewId="0">
      <selection activeCell="A20" sqref="A20"/>
    </sheetView>
  </sheetViews>
  <sheetFormatPr defaultRowHeight="15" x14ac:dyDescent="0.25"/>
  <cols>
    <col min="1" max="1" width="80.21875" bestFit="1" customWidth="1"/>
  </cols>
  <sheetData>
    <row r="1" spans="1:1" x14ac:dyDescent="0.25">
      <c r="A1" s="11" t="s">
        <v>181</v>
      </c>
    </row>
  </sheetData>
  <hyperlinks>
    <hyperlink ref="A1" r:id="rId1" xr:uid="{5769F27C-303D-4980-898A-095E311BD5F3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F E 7 P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F E 7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O z 1 b f X 2 X a r A E A A O w C A A A T A B w A R m 9 y b X V s Y X M v U 2 V j d G l v b j E u b S C i G A A o o B Q A A A A A A A A A A A A A A A A A A A A A A A A A A A C F U m F r 2 z A Q / R 7 I f z h c G A k o I c l o K S v + s D l d V 0 i 3 h G T r h 2 o M x b 7 Z Y v I p S H I 2 E / L f e 4 6 T d Y y w 6 Y v O 9 5 7 f 6 T 3 J Y x q 0 J V i 2 + / i m 2 + l 2 f K E c Z n A R T U a T 1 6 A p q 3 x w N e R K k w d F G e T O / g x F B D E Y D N 0 O 8 F r a y q X I n c R v h 1 O b V i V S 6 L 3 X B o e J p c A f v h c l b + R n j 8 7 L B 2 W M d f U X l R a W 5 C f C q d N b h A G s C k 0 / H o s a Z r N E n m Q 8 A + 8 q r w m 9 h 3 s W M 0 b n S C n K O y R 0 y s j j C D l 3 6 H l X j R c P r + A R 1 5 o U D 2 y c y M V E z t T a u v v F Q c W R M n A 5 G F 8 P D u i / z Q 5 T v 4 3 6 4 m m K R p e a f 4 4 j E Q l I r K l K 8 v G V g F t K b a Y p j 6 8 u R 6 O x g E V l A y 5 D b T B + K Y c f L e H X v m h D u 4 j m z p a M Z f A B V c b J N J m u 1 J q J R + T Y 7 7 X 5 C n g 6 9 t 8 a s 0 y V Y W 9 x c N W f k k m h K G f F V b 3 B F 7 m V U + S / W 1 e 2 J 2 5 A 3 z s z X + x 2 k a 8 2 X P K L s O 4 b q R L Z Z 2 A + B P w V 9 g J 2 0 S m l 8 + h t u T G 2 b i 7 u B F F V r t H 9 B c I d R / w f R v v O B M y R z f O 9 5 m y E 6 Q f e V I X f s z O u g y 5 x v + 9 3 O 5 r O R n H z D F B L A Q I t A B Q A A g A I A B R O z 1 b 6 Y 4 h r p A A A A P Y A A A A S A A A A A A A A A A A A A A A A A A A A A A B D b 2 5 m a W c v U G F j a 2 F n Z S 5 4 b W x Q S w E C L Q A U A A I A C A A U T s 9 W D 8 r p q 6 Q A A A D p A A A A E w A A A A A A A A A A A A A A A A D w A A A A W 0 N v b n R l b n R f V H l w Z X N d L n h t b F B L A Q I t A B Q A A g A I A B R O z 1 b f X 2 X a r A E A A O w C A A A T A A A A A A A A A A A A A A A A A O E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M A A A A A A A A v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T I w a W 5 k d X N 0 c n k l M j B n Y W l u c y U y M G F u Z C U y M G d y b 3 d 0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V U M T Q 6 N D g 6 M j k u M z g x N z A 1 M F o i I C 8 + P E V u d H J 5 I F R 5 c G U 9 I k Z p b G x D b 2 x 1 b W 5 U e X B l c y I g V m F s d W U 9 I n N C Z 1 l G Q l F R S C I g L z 4 8 R W 5 0 c n k g V H l w Z T 0 i R m l s b E N v b H V t b k 5 h b W V z I i B W Y W x 1 Z T 0 i c 1 s m c X V v d D t z d X B l c n N l Y 3 R v c l 9 u Y W 1 l J n F 1 b 3 Q 7 L C Z x d W 9 0 O 2 l u Z H V z d H J 5 X 2 5 h b W U m c X V v d D s s J n F 1 b 3 Q 7 R W 1 w b G 9 5 b W V u d C Z x d W 9 0 O y w m c X V v d D t F b X B s b 3 l t Z W 5 0 I E d h a W 4 m c X V v d D s s J n F 1 b 3 Q 7 R W 1 w b G 9 5 b W V u d C B H c m 9 3 d G g m c X V v d D s s J n F 1 b 3 Q 7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g a W 5 k d X N 0 c n k g Z 2 F p b n M g Y W 5 k I G d y b 3 d 0 a C 9 B d X R v U m V t b 3 Z l Z E N v b H V t b n M x L n t z d X B l c n N l Y 3 R v c l 9 u Y W 1 l L D B 9 J n F 1 b 3 Q 7 L C Z x d W 9 0 O 1 N l Y 3 R p b 2 4 x L z I w M j M g a W 5 k d X N 0 c n k g Z 2 F p b n M g Y W 5 k I G d y b 3 d 0 a C 9 B d X R v U m V t b 3 Z l Z E N v b H V t b n M x L n t p b m R 1 c 3 R y e V 9 u Y W 1 l L D F 9 J n F 1 b 3 Q 7 L C Z x d W 9 0 O 1 N l Y 3 R p b 2 4 x L z I w M j M g a W 5 k d X N 0 c n k g Z 2 F p b n M g Y W 5 k I G d y b 3 d 0 a C 9 B d X R v U m V t b 3 Z l Z E N v b H V t b n M x L n t F b X B s b 3 l t Z W 5 0 L D J 9 J n F 1 b 3 Q 7 L C Z x d W 9 0 O 1 N l Y 3 R p b 2 4 x L z I w M j M g a W 5 k d X N 0 c n k g Z 2 F p b n M g Y W 5 k I G d y b 3 d 0 a C 9 B d X R v U m V t b 3 Z l Z E N v b H V t b n M x L n t F b X B s b 3 l t Z W 5 0 I E d h a W 4 s M 3 0 m c X V v d D s s J n F 1 b 3 Q 7 U 2 V j d G l v b j E v M j A y M y B p b m R 1 c 3 R y e S B n Y W l u c y B h b m Q g Z 3 J v d 3 R o L 0 F 1 d G 9 S Z W 1 v d m V k Q 2 9 s d W 1 u c z E u e 0 V t c G x v e W 1 l b n Q g R 3 J v d 3 R o L D R 9 J n F 1 b 3 Q 7 L C Z x d W 9 0 O 1 N l Y 3 R p b 2 4 x L z I w M j M g a W 5 k d X N 0 c n k g Z 2 F p b n M g Y W 5 k I G d y b 3 d 0 a C 9 B d X R v U m V t b 3 Z l Z E N v b H V t b n M x L n t E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M g a W 5 k d X N 0 c n k g Z 2 F p b n M g Y W 5 k I G d y b 3 d 0 a C 9 B d X R v U m V t b 3 Z l Z E N v b H V t b n M x L n t z d X B l c n N l Y 3 R v c l 9 u Y W 1 l L D B 9 J n F 1 b 3 Q 7 L C Z x d W 9 0 O 1 N l Y 3 R p b 2 4 x L z I w M j M g a W 5 k d X N 0 c n k g Z 2 F p b n M g Y W 5 k I G d y b 3 d 0 a C 9 B d X R v U m V t b 3 Z l Z E N v b H V t b n M x L n t p b m R 1 c 3 R y e V 9 u Y W 1 l L D F 9 J n F 1 b 3 Q 7 L C Z x d W 9 0 O 1 N l Y 3 R p b 2 4 x L z I w M j M g a W 5 k d X N 0 c n k g Z 2 F p b n M g Y W 5 k I G d y b 3 d 0 a C 9 B d X R v U m V t b 3 Z l Z E N v b H V t b n M x L n t F b X B s b 3 l t Z W 5 0 L D J 9 J n F 1 b 3 Q 7 L C Z x d W 9 0 O 1 N l Y 3 R p b 2 4 x L z I w M j M g a W 5 k d X N 0 c n k g Z 2 F p b n M g Y W 5 k I G d y b 3 d 0 a C 9 B d X R v U m V t b 3 Z l Z E N v b H V t b n M x L n t F b X B s b 3 l t Z W 5 0 I E d h a W 4 s M 3 0 m c X V v d D s s J n F 1 b 3 Q 7 U 2 V j d G l v b j E v M j A y M y B p b m R 1 c 3 R y e S B n Y W l u c y B h b m Q g Z 3 J v d 3 R o L 0 F 1 d G 9 S Z W 1 v d m V k Q 2 9 s d W 1 u c z E u e 0 V t c G x v e W 1 l b n Q g R 3 J v d 3 R o L D R 9 J n F 1 b 3 Q 7 L C Z x d W 9 0 O 1 N l Y 3 R p b 2 4 x L z I w M j M g a W 5 k d X N 0 c n k g Z 2 F p b n M g Y W 5 k I G d y b 3 d 0 a C 9 B d X R v U m V t b 3 Z l Z E N v b H V t b n M x L n t E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J T I w a W 5 k d X N 0 c n k l M j B n Y W l u c y U y M G F u Z C U y M G d y b 3 d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T I w a W 5 k d X N 0 c n k l M j B n Y W l u c y U y M G F u Z C U y M G d y b 3 d 0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T I w a W 5 k d X N 0 c n k l M j B n Y W l u c y U y M G F u Z C U y M G d y b 3 d 0 a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3 T E 3 B w U U T 7 6 4 c g 6 C 6 q q X A A A A A A I A A A A A A B B m A A A A A Q A A I A A A A D k k c t a v Z P M P O o C 6 q m p e S K O + z C P D D t g W g I L N c L l 7 D + t / A A A A A A 6 A A A A A A g A A I A A A A G a j k N U R z B A s j 1 p C B v 7 8 L W i X c T U N O j x i r 8 I Q g 2 Y D 5 0 g V U A A A A C E a b W 2 q t G Y z q c O g 6 0 J l u 0 z U j + + s X 7 G y 7 Y o k p P c 3 1 k o e J a S X x J Q 8 9 h R x x n B b g 7 h e m D T c d 8 3 2 k e M a M g V e z c s 7 a U z d S s G P x k D k N U L E e T q 1 a O 3 b Q A A A A E 4 / G 9 j 5 o t j B F 2 M x q L s h + i I i 1 1 Z l S 3 s s o e 7 m 4 W O m J T m E j q T o 3 A E X 7 N v Q H G R 6 z J K S K F k p g c f y u E o A f J G Y n T T z z S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CA6917BD7AD74BA0FD9AE54F721285" ma:contentTypeVersion="13" ma:contentTypeDescription="Create a new document." ma:contentTypeScope="" ma:versionID="91e0d1903fc8adbd720d6b51cc6f05ae">
  <xsd:schema xmlns:xsd="http://www.w3.org/2001/XMLSchema" xmlns:xs="http://www.w3.org/2001/XMLSchema" xmlns:p="http://schemas.microsoft.com/office/2006/metadata/properties" xmlns:ns2="0c6cfac5-6d64-4adb-b58a-f8b08020ac4a" xmlns:ns3="231f8900-62e6-4ff4-a342-7e4fd128bfd8" targetNamespace="http://schemas.microsoft.com/office/2006/metadata/properties" ma:root="true" ma:fieldsID="08c37fa976d5aaaf2dd08dae860de1e7" ns2:_="" ns3:_="">
    <xsd:import namespace="0c6cfac5-6d64-4adb-b58a-f8b08020ac4a"/>
    <xsd:import namespace="231f8900-62e6-4ff4-a342-7e4fd128bf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6cfac5-6d64-4adb-b58a-f8b08020ac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1f8900-62e6-4ff4-a342-7e4fd128bf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EAE8D2B-B6EC-4DBE-BA3B-02401FC2F4E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8541701-45DE-46CC-9296-765F867103F0}"/>
</file>

<file path=customXml/itemProps3.xml><?xml version="1.0" encoding="utf-8"?>
<ds:datastoreItem xmlns:ds="http://schemas.openxmlformats.org/officeDocument/2006/customXml" ds:itemID="{BEA86EF3-C660-462A-B78E-EA28C3D31F5C}"/>
</file>

<file path=customXml/itemProps4.xml><?xml version="1.0" encoding="utf-8"?>
<ds:datastoreItem xmlns:ds="http://schemas.openxmlformats.org/officeDocument/2006/customXml" ds:itemID="{3BF75753-65F6-48B7-BBD0-9676F49745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dustry Job Gain &amp; Growth</vt:lpstr>
      <vt:lpstr>Sour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lory Vachon</dc:creator>
  <cp:lastModifiedBy>Mallory Vachon</cp:lastModifiedBy>
  <dcterms:created xsi:type="dcterms:W3CDTF">2023-06-15T13:37:10Z</dcterms:created>
  <dcterms:modified xsi:type="dcterms:W3CDTF">2023-06-15T19:0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7CA6917BD7AD74BA0FD9AE54F721285</vt:lpwstr>
  </property>
</Properties>
</file>